<v>38</v>
      </c>
      <c r="F94834" t="s">
        <v>629</v>
      </c>
      <c r="G94834" t="s">
        <v>26</v>
      </c>
      <c r="H94834" t="s">
        <v>630</v>
      </c>
      <c r="I94834" t="s">
        <v>19</v>
      </c>
      <c r="J94834">
        <v>4.29</v>
      </c>
      <c r="K94834">
        <v>0.15</v>
      </c>
      <c r="L94834" t="s">
        <v>20</v>
      </c>
      <c r="M94834" s="2">
        <v>44261</v>
      </c>
      <c r="N94834" t="s">
        <v>21</v>
      </c>
      <c r="O94834" t="s">
        <v>100448</v>
      </c>
      <c r="P94834" t="s">
        <v>28</v>
      </c>
    </row>
    <row r="94835" spans="1:16" hidden="1" x14ac:dyDescent="0.3">
      <c r="A94835" t="s">
        <v>95272</v>
      </c>
      <c r="B94835">
        <v>1</v>
      </c>
      <c r="C94835" t="s">
        <v>95272</v>
      </c>
      <c r="D94835" s="1">
        <v>44744</v>
      </c>
      <c r="E94835" t="s">
        <v>100</v>
      </c>
      <c r="F94835" t="s">
        <v>509</v>
      </c>
      <c r="G94835" t="s">
        <v>26</v>
      </c>
      <c r="H94835" t="s">
        <v>510</v>
      </c>
      <c r="I94835" t="s">
        <v>19</v>
      </c>
      <c r="J94835">
        <v>3.59</v>
      </c>
      <c r="K94835">
        <v>0.36</v>
      </c>
      <c r="L94835" t="s">
        <v>20</v>
      </c>
      <c r="M94835" s="2">
        <v>44261</v>
      </c>
      <c r="N94835" t="s">
        <v>21</v>
      </c>
      <c r="O94835" t="s">
        <v>100448</v>
      </c>
      <c r="P94835" t="s">
        <v>28</v>
      </c>
    </row>
    <row r="94836" spans="1:16" x14ac:dyDescent="0.3">
      <c r="A94836" t="s">
        <v>95273</v>
      </c>
      <c r="B94836">
        <v>1</v>
      </c>
      <c r="C94836" t="s">
        <v>95273</v>
      </c>
      <c r="D94836" s="1">
        <v>44725</v>
      </c>
      <c r="E94836" t="s">
        <v>62</v>
      </c>
      <c r="F94836" t="s">
        <v>318</v>
      </c>
      <c r="G94836" t="s">
        <v>319</v>
      </c>
      <c r="H94836" t="s">
        <v>320</v>
      </c>
      <c r="I94836" t="s">
        <v>19</v>
      </c>
      <c r="J94836">
        <v>1.19</v>
      </c>
      <c r="K94836">
        <v>1.19</v>
      </c>
      <c r="L94836" t="s">
        <v>20</v>
      </c>
      <c r="M94836" s="2">
        <v>44261</v>
      </c>
      <c r="N94836" t="s">
        <v>21</v>
      </c>
      <c r="O94836" t="s">
        <v>100449</v>
      </c>
      <c r="P94836" t="s">
        <v>321</v>
      </c>
    </row>
    <row r="94837" spans="1:16" hidden="1" x14ac:dyDescent="0.3">
      <c r="A94837" t="s">
        <v>95274</v>
      </c>
      <c r="B94837">
        <v>1</v>
      </c>
      <c r="C94837" t="s">
        <v>95274</v>
      </c>
      <c r="D94837" s="1">
        <v>44738</v>
      </c>
      <c r="E94837" t="s">
        <v>34</v>
      </c>
      <c r="F94837" t="s">
        <v>752</v>
      </c>
      <c r="G94837" t="s">
        <v>42</v>
      </c>
      <c r="H94837" t="s">
        <v>168</v>
      </c>
      <c r="I94837" t="s">
        <v>107</v>
      </c>
      <c r="J94837">
        <v>0.5</v>
      </c>
      <c r="K94837">
        <v>2</v>
      </c>
      <c r="L94837" t="s">
        <v>45</v>
      </c>
      <c r="M94837" s="2">
        <v>44261</v>
      </c>
      <c r="N94837" t="s">
        <v>46</v>
      </c>
      <c r="O94837" t="s">
        <v>100440</v>
      </c>
      <c r="P94837" t="s">
        <v>47</v>
      </c>
    </row>
    <row r="94838" spans="1:16" hidden="1" x14ac:dyDescent="0.3">
      <c r="A94838" t="s">
        <v>95275</v>
      </c>
      <c r="B94838">
        <v>1</v>
      </c>
      <c r="C94838" t="s">
        <v>95275</v>
      </c>
      <c r="D94838" s="1">
        <v>44769</v>
      </c>
      <c r="E94838" t="s">
        <v>62</v>
      </c>
      <c r="F94838" t="s">
        <v>138</v>
      </c>
      <c r="G94838" t="s">
        <v>100444</v>
      </c>
      <c r="H94838" t="s">
        <v>139</v>
      </c>
      <c r="I94838" t="s">
        <v>19</v>
      </c>
      <c r="J94838">
        <v>3.9</v>
      </c>
      <c r="K94838">
        <v>0.08</v>
      </c>
      <c r="L94838" t="s">
        <v>20</v>
      </c>
      <c r="M94838" s="2">
        <v>44261</v>
      </c>
      <c r="N94838" t="s">
        <v>21</v>
      </c>
      <c r="O94838" t="s">
        <v>100443</v>
      </c>
      <c r="P94838" t="s">
        <v>33</v>
      </c>
    </row>
    <row r="94839" spans="1:16" hidden="1" x14ac:dyDescent="0.3">
      <c r="A94839" t="s">
        <v>95276</v>
      </c>
      <c r="B94839">
        <v>1</v>
      </c>
      <c r="C94839" t="s">
        <v>95276</v>
      </c>
      <c r="D94839" s="1">
        <v>44754</v>
      </c>
      <c r="E94839" t="s">
        <v>38</v>
      </c>
      <c r="F94839" t="s">
        <v>946</v>
      </c>
      <c r="G94839" t="s">
        <v>42</v>
      </c>
      <c r="H94839" t="s">
        <v>43</v>
      </c>
      <c r="I94839" t="s">
        <v>107</v>
      </c>
      <c r="J94839">
        <v>1.02</v>
      </c>
      <c r="K94839">
        <v>2.04</v>
      </c>
      <c r="L94839" t="s">
        <v>45</v>
      </c>
      <c r="M94839" s="2">
        <v>44261</v>
      </c>
      <c r="N94839" t="s">
        <v>46</v>
      </c>
      <c r="O94839" t="s">
        <v>100440</v>
      </c>
      <c r="P94839" t="s">
        <v>47</v>
      </c>
    </row>
    <row r="94840" spans="1:16" hidden="1" x14ac:dyDescent="0.3">
      <c r="A94840" t="s">
        <v>95277</v>
      </c>
      <c r="B94840">
        <v>1</v>
      </c>
      <c r="C94840" t="s">
        <v>95277</v>
      </c>
      <c r="D94840" s="1">
        <v>44781</v>
      </c>
      <c r="E94840" t="s">
        <v>135</v>
      </c>
      <c r="F94840" t="s">
        <v>763</v>
      </c>
      <c r="G94840" t="s">
        <v>26</v>
      </c>
      <c r="H94840" t="s">
        <v>764</v>
      </c>
      <c r="I94840" t="s">
        <v>19</v>
      </c>
      <c r="J94840">
        <v>3.89</v>
      </c>
      <c r="K94840">
        <v>0.24</v>
      </c>
      <c r="L94840" t="s">
        <v>20</v>
      </c>
      <c r="M94840" s="2">
        <v>44261</v>
      </c>
      <c r="N94840" t="s">
        <v>21</v>
      </c>
      <c r="O94840" t="s">
        <v>100448</v>
      </c>
      <c r="P94840" t="s">
        <v>28</v>
      </c>
    </row>
    <row r="94841" spans="1:16" hidden="1" x14ac:dyDescent="0.3">
      <c r="A94841" t="s">
        <v>95278</v>
      </c>
      <c r="B94841">
        <v>1</v>
      </c>
      <c r="C94841" t="s">
        <v>95278</v>
      </c>
      <c r="D94841" s="1">
        <v>44789</v>
      </c>
      <c r="E94841" t="s">
        <v>34</v>
      </c>
      <c r="F94841" t="s">
        <v>743</v>
      </c>
      <c r="G94841" t="s">
        <v>42</v>
      </c>
      <c r="H94841" t="s">
        <v>490</v>
      </c>
      <c r="I94841" t="s">
        <v>107</v>
      </c>
      <c r="J94841">
        <v>0.32</v>
      </c>
      <c r="K94841">
        <v>0.97</v>
      </c>
      <c r="L94841" t="s">
        <v>45</v>
      </c>
      <c r="M94841" s="2">
        <v>44261</v>
      </c>
      <c r="N94841" t="s">
        <v>46</v>
      </c>
      <c r="O94841" t="s">
        <v>100440</v>
      </c>
      <c r="P94841" t="s">
        <v>47</v>
      </c>
    </row>
    <row r="94842" spans="1:16" hidden="1" x14ac:dyDescent="0.3">
      <c r="A94842" t="s">
        <v>95279</v>
      </c>
      <c r="B94842">
        <v>1</v>
      </c>
      <c r="C94842" t="s">
        <v>95279</v>
      </c>
      <c r="D94842" s="1">
        <v>44762</v>
      </c>
      <c r="E94842" t="s">
        <v>73</v>
      </c>
      <c r="F94842" t="s">
        <v>897</v>
      </c>
      <c r="G94842" t="s">
        <v>42</v>
      </c>
      <c r="H94842" t="s">
        <v>898</v>
      </c>
      <c r="I94842" t="s">
        <v>53</v>
      </c>
      <c r="J94842">
        <v>0.45</v>
      </c>
      <c r="K94842">
        <v>0.9</v>
      </c>
      <c r="L94842" t="s">
        <v>45</v>
      </c>
      <c r="M94842" s="2">
        <v>44261</v>
      </c>
      <c r="N94842" t="s">
        <v>46</v>
      </c>
      <c r="O94842" t="s">
        <v>100440</v>
      </c>
      <c r="P94842" t="s">
        <v>47</v>
      </c>
    </row>
    <row r="94843" spans="1:16" hidden="1" x14ac:dyDescent="0.3">
      <c r="A94843" t="s">
        <v>95280</v>
      </c>
      <c r="B94843">
        <v>1</v>
      </c>
      <c r="C94843" t="s">
        <v>95280</v>
      </c>
      <c r="D94843" s="1">
        <v>44755</v>
      </c>
      <c r="E94843" t="s">
        <v>56</v>
      </c>
      <c r="F94843" t="s">
        <v>1400</v>
      </c>
      <c r="G94843" t="s">
        <v>42</v>
      </c>
      <c r="H94843" t="s">
        <v>490</v>
      </c>
      <c r="I94843" t="s">
        <v>53</v>
      </c>
      <c r="J94843">
        <v>0.85</v>
      </c>
      <c r="K94843">
        <v>0.56999999999999995</v>
      </c>
      <c r="L94843" t="s">
        <v>45</v>
      </c>
      <c r="M94843" s="2">
        <v>44261</v>
      </c>
      <c r="N94843" t="s">
        <v>46</v>
      </c>
      <c r="O94843" t="s">
        <v>100440</v>
      </c>
      <c r="P94843" t="s">
        <v>47</v>
      </c>
    </row>
    <row r="94844" spans="1:16" x14ac:dyDescent="0.3">
      <c r="A94844" t="s">
        <v>95281</v>
      </c>
      <c r="B94844">
        <v>1</v>
      </c>
      <c r="C94844" t="s">
        <v>95281</v>
      </c>
      <c r="D94844" s="1">
        <v>44746</v>
      </c>
      <c r="E94844" t="s">
        <v>160</v>
      </c>
      <c r="F94844" t="s">
        <v>654</v>
      </c>
      <c r="G94844" t="s">
        <v>87</v>
      </c>
      <c r="H94844" t="s">
        <v>655</v>
      </c>
      <c r="I94844" t="s">
        <v>19</v>
      </c>
      <c r="J94844">
        <v>1.79</v>
      </c>
      <c r="K94844">
        <v>0.15</v>
      </c>
      <c r="L94844" t="s">
        <v>20</v>
      </c>
      <c r="M94844" s="2">
        <v>44261</v>
      </c>
      <c r="N94844" t="s">
        <v>21</v>
      </c>
      <c r="O94844" t="s">
        <v>100450</v>
      </c>
      <c r="P94844" t="s">
        <v>89</v>
      </c>
    </row>
    <row r="94845" spans="1:16" hidden="1" x14ac:dyDescent="0.3">
      <c r="A94845" t="s">
        <v>95282</v>
      </c>
      <c r="B94845">
        <v>1</v>
      </c>
      <c r="C94845" t="s">
        <v>95282</v>
      </c>
      <c r="D94845" s="1">
        <v>44788</v>
      </c>
      <c r="E94845" t="s">
        <v>101</v>
      </c>
      <c r="F94845" t="s">
        <v>613</v>
      </c>
      <c r="G94845" t="s">
        <v>51</v>
      </c>
      <c r="H94845" t="s">
        <v>186</v>
      </c>
      <c r="I94845" t="s">
        <v>53</v>
      </c>
      <c r="J94845">
        <v>0.4</v>
      </c>
      <c r="K94845">
        <v>0.8</v>
      </c>
      <c r="L94845" t="s">
        <v>45</v>
      </c>
      <c r="M94845" s="2">
        <v>44261</v>
      </c>
      <c r="N94845" t="s">
        <v>46</v>
      </c>
      <c r="O94845" t="s">
        <v>100440</v>
      </c>
      <c r="P94845" t="s">
        <v>54</v>
      </c>
    </row>
    <row r="94846" spans="1:16" hidden="1" x14ac:dyDescent="0.3">
      <c r="A94846" t="s">
        <v>95283</v>
      </c>
      <c r="B94846">
        <v>1</v>
      </c>
      <c r="C94846" t="s">
        <v>95283</v>
      </c>
      <c r="D94846" s="1">
        <v>44793</v>
      </c>
      <c r="E94846" t="s">
        <v>66</v>
      </c>
      <c r="F94846" t="s">
        <v>591</v>
      </c>
      <c r="G94846" t="s">
        <v>42</v>
      </c>
      <c r="H94846" t="s">
        <v>592</v>
      </c>
      <c r="I94846" t="s">
        <v>53</v>
      </c>
      <c r="J94846">
        <v>1.2</v>
      </c>
      <c r="K94846">
        <v>2.4</v>
      </c>
      <c r="L94846" t="s">
        <v>45</v>
      </c>
      <c r="M94846" s="2">
        <v>44261</v>
      </c>
      <c r="N94846" t="s">
        <v>46</v>
      </c>
      <c r="O94846" t="s">
        <v>100440</v>
      </c>
      <c r="P94846" t="s">
        <v>47</v>
      </c>
    </row>
    <row r="94847" spans="1:16" hidden="1" x14ac:dyDescent="0.3">
      <c r="A94847" t="s">
        <v>95284</v>
      </c>
      <c r="B94847">
        <v>1</v>
      </c>
      <c r="C94847" t="s">
        <v>95284</v>
      </c>
      <c r="D94847" s="1">
        <v>44792</v>
      </c>
      <c r="E94847" t="s">
        <v>128</v>
      </c>
      <c r="F94847" t="s">
        <v>84</v>
      </c>
      <c r="G94847" t="s">
        <v>51</v>
      </c>
      <c r="H94847" t="s">
        <v>64</v>
      </c>
      <c r="I94847" t="s">
        <v>44</v>
      </c>
      <c r="J94847">
        <v>3.96</v>
      </c>
      <c r="K94847">
        <v>1.98</v>
      </c>
      <c r="L94847" t="s">
        <v>45</v>
      </c>
      <c r="M94847" s="2">
        <v>44261</v>
      </c>
      <c r="N94847" t="s">
        <v>46</v>
      </c>
      <c r="O94847" t="s">
        <v>100440</v>
      </c>
      <c r="P94847" t="s">
        <v>54</v>
      </c>
    </row>
    <row r="94848" spans="1:16" hidden="1" x14ac:dyDescent="0.3">
      <c r="A94848" t="s">
        <v>95285</v>
      </c>
      <c r="B94848">
        <v>1</v>
      </c>
      <c r="C94848" t="s">
        <v>95285</v>
      </c>
      <c r="D94848" s="1">
        <v>44717</v>
      </c>
      <c r="E94848" t="s">
        <v>100</v>
      </c>
      <c r="F94848" t="s">
        <v>290</v>
      </c>
      <c r="G94848" t="s">
        <v>26</v>
      </c>
      <c r="H94848" t="s">
        <v>291</v>
      </c>
      <c r="I94848" t="s">
        <v>19</v>
      </c>
      <c r="J94848">
        <v>5.69</v>
      </c>
      <c r="K94848">
        <v>0.36</v>
      </c>
      <c r="L94848" t="s">
        <v>20</v>
      </c>
      <c r="M94848" s="2">
        <v>44261</v>
      </c>
      <c r="N94848" t="s">
        <v>21</v>
      </c>
      <c r="O94848" t="s">
        <v>100448</v>
      </c>
      <c r="P94848" t="s">
        <v>28</v>
      </c>
    </row>
    <row r="94849" spans="1:16" x14ac:dyDescent="0.3">
      <c r="A94849" t="s">
        <v>95286</v>
      </c>
      <c r="B94849">
        <v>1</v>
      </c>
      <c r="C94849" t="s">
        <v>95286</v>
      </c>
      <c r="D94849" s="1">
        <v>44793</v>
      </c>
      <c r="E94849" t="s">
        <v>48</v>
      </c>
      <c r="F94849" t="s">
        <v>369</v>
      </c>
      <c r="G94849" t="s">
        <v>370</v>
      </c>
      <c r="H94849" t="s">
        <v>371</v>
      </c>
      <c r="I94849" t="s">
        <v>19</v>
      </c>
      <c r="J94849">
        <v>1.59</v>
      </c>
      <c r="K94849">
        <v>0.13</v>
      </c>
      <c r="L94849" t="s">
        <v>20</v>
      </c>
      <c r="M94849" s="2">
        <v>44261</v>
      </c>
      <c r="N94849" t="s">
        <v>21</v>
      </c>
      <c r="O94849" t="s">
        <v>100450</v>
      </c>
      <c r="P94849" t="s">
        <v>372</v>
      </c>
    </row>
    <row r="94850" spans="1:16" x14ac:dyDescent="0.3">
      <c r="A94850" t="s">
        <v>95287</v>
      </c>
      <c r="B94850">
        <v>1</v>
      </c>
      <c r="C94850" t="s">
        <v>95287</v>
      </c>
      <c r="D94850" s="1">
        <v>44773</v>
      </c>
      <c r="E94850" t="s">
        <v>67</v>
      </c>
      <c r="F94850" t="s">
        <v>831</v>
      </c>
      <c r="G94850" t="s">
        <v>144</v>
      </c>
      <c r="H94850" t="s">
        <v>832</v>
      </c>
      <c r="I94850" t="s">
        <v>19</v>
      </c>
      <c r="J94850">
        <v>1.25</v>
      </c>
      <c r="K94850">
        <v>1.25</v>
      </c>
      <c r="L94850" t="s">
        <v>20</v>
      </c>
      <c r="M94850" s="2">
        <v>44261</v>
      </c>
      <c r="N94850" t="s">
        <v>21</v>
      </c>
      <c r="O94850" t="s">
        <v>100449</v>
      </c>
      <c r="P94850" t="s">
        <v>146</v>
      </c>
    </row>
    <row r="94851" spans="1:16" hidden="1" x14ac:dyDescent="0.3">
      <c r="A94851" t="s">
        <v>95288</v>
      </c>
      <c r="B94851">
        <v>1</v>
      </c>
      <c r="C94851" t="s">
        <v>95288</v>
      </c>
      <c r="D94851" s="1">
        <v>44745</v>
      </c>
      <c r="E94851" t="s">
        <v>66</v>
      </c>
      <c r="F94851" t="s">
        <v>167</v>
      </c>
      <c r="G94851" t="s">
        <v>42</v>
      </c>
      <c r="H94851" t="s">
        <v>168</v>
      </c>
      <c r="I94851" t="s">
        <v>107</v>
      </c>
      <c r="J94851">
        <v>0.75</v>
      </c>
      <c r="K94851">
        <v>1.5</v>
      </c>
      <c r="L94851" t="s">
        <v>45</v>
      </c>
      <c r="M94851" s="2">
        <v>44261</v>
      </c>
      <c r="N94851" t="s">
        <v>46</v>
      </c>
      <c r="O94851" t="s">
        <v>100440</v>
      </c>
      <c r="P94851" t="s">
        <v>47</v>
      </c>
    </row>
    <row r="94852" spans="1:16" hidden="1" x14ac:dyDescent="0.3">
      <c r="A94852" t="s">
        <v>95289</v>
      </c>
      <c r="B94852">
        <v>1</v>
      </c>
      <c r="C94852" t="s">
        <v>95289</v>
      </c>
      <c r="D94852" s="1">
        <v>44803</v>
      </c>
      <c r="E94852" t="s">
        <v>101</v>
      </c>
      <c r="F94852" t="s">
        <v>326</v>
      </c>
      <c r="G94852" t="s">
        <v>100442</v>
      </c>
      <c r="H94852" t="s">
        <v>327</v>
      </c>
      <c r="I94852" t="s">
        <v>19</v>
      </c>
      <c r="J94852">
        <v>0.42</v>
      </c>
      <c r="K94852">
        <v>0.42</v>
      </c>
      <c r="L94852" t="s">
        <v>20</v>
      </c>
      <c r="M94852" s="2">
        <v>44261</v>
      </c>
      <c r="N94852" t="s">
        <v>21</v>
      </c>
      <c r="O94852" t="s">
        <v>100443</v>
      </c>
      <c r="P94852" t="s">
        <v>22</v>
      </c>
    </row>
    <row r="94853" spans="1:16" hidden="1" x14ac:dyDescent="0.3">
      <c r="A94853" t="s">
        <v>95290</v>
      </c>
      <c r="B94853">
        <v>1</v>
      </c>
      <c r="C94853" t="s">
        <v>95290</v>
      </c>
      <c r="D94853" s="1">
        <v>44745</v>
      </c>
      <c r="E94853" t="s">
        <v>73</v>
      </c>
      <c r="F94853" t="s">
        <v>390</v>
      </c>
      <c r="G94853" t="s">
        <v>42</v>
      </c>
      <c r="H94853" t="s">
        <v>211</v>
      </c>
      <c r="I94853" t="s">
        <v>391</v>
      </c>
      <c r="J94853">
        <v>0.56999999999999995</v>
      </c>
      <c r="K94853">
        <v>1.1399999999999999</v>
      </c>
      <c r="L94853" t="s">
        <v>45</v>
      </c>
      <c r="M94853" s="2">
        <v>44261</v>
      </c>
      <c r="N94853" t="s">
        <v>46</v>
      </c>
      <c r="O94853" t="s">
        <v>100440</v>
      </c>
      <c r="P94853" t="s">
        <v>47</v>
      </c>
    </row>
    <row r="94854" spans="1:16" x14ac:dyDescent="0.3">
      <c r="A94854" t="s">
        <v>95291</v>
      </c>
      <c r="B94854">
        <v>1</v>
      </c>
      <c r="C94854" t="s">
        <v>95291</v>
      </c>
      <c r="D94854" s="1">
        <v>44772</v>
      </c>
      <c r="E94854" t="s">
        <v>76</v>
      </c>
      <c r="F94854" t="s">
        <v>831</v>
      </c>
      <c r="G94854" t="s">
        <v>144</v>
      </c>
      <c r="H94854" t="s">
        <v>832</v>
      </c>
      <c r="I94854" t="s">
        <v>19</v>
      </c>
      <c r="J94854">
        <v>1.25</v>
      </c>
      <c r="K94854">
        <v>1.25</v>
      </c>
      <c r="L94854" t="s">
        <v>20</v>
      </c>
      <c r="M94854" s="2">
        <v>44261</v>
      </c>
      <c r="N94854" t="s">
        <v>21</v>
      </c>
      <c r="O94854" t="s">
        <v>100449</v>
      </c>
      <c r="P94854" t="s">
        <v>146</v>
      </c>
    </row>
    <row r="94855" spans="1:16" hidden="1" x14ac:dyDescent="0.3">
      <c r="A94855" t="s">
        <v>95292</v>
      </c>
      <c r="B94855">
        <v>1</v>
      </c>
      <c r="C94855" t="s">
        <v>95292</v>
      </c>
      <c r="D94855" s="1">
        <v>44791</v>
      </c>
      <c r="E94855" t="s">
        <v>35</v>
      </c>
      <c r="F94855" t="s">
        <v>242</v>
      </c>
      <c r="G94855" t="s">
        <v>42</v>
      </c>
      <c r="H94855" t="s">
        <v>211</v>
      </c>
      <c r="I94855" t="s">
        <v>187</v>
      </c>
      <c r="J94855">
        <v>2.34</v>
      </c>
      <c r="K94855">
        <v>1.56</v>
      </c>
      <c r="L94855" t="s">
        <v>45</v>
      </c>
      <c r="M94855" s="2">
        <v>44261</v>
      </c>
      <c r="N94855" t="s">
        <v>46</v>
      </c>
      <c r="O94855" t="s">
        <v>100440</v>
      </c>
      <c r="P94855" t="s">
        <v>47</v>
      </c>
    </row>
    <row r="94856" spans="1:16" hidden="1" x14ac:dyDescent="0.3">
      <c r="A94856" t="s">
        <v>95293</v>
      </c>
      <c r="B94856">
        <v>1</v>
      </c>
      <c r="C94856" t="s">
        <v>95293</v>
      </c>
      <c r="D94856" s="1">
        <v>44728</v>
      </c>
      <c r="E94856" t="s">
        <v>175</v>
      </c>
      <c r="F94856" t="s">
        <v>272</v>
      </c>
      <c r="G94856" t="s">
        <v>51</v>
      </c>
      <c r="H94856" t="s">
        <v>180</v>
      </c>
      <c r="I94856" t="s">
        <v>107</v>
      </c>
      <c r="J94856">
        <v>0.45</v>
      </c>
      <c r="K94856">
        <v>1.36</v>
      </c>
      <c r="L94856" t="s">
        <v>45</v>
      </c>
      <c r="M94856" s="2">
        <v>44261</v>
      </c>
      <c r="N94856" t="s">
        <v>46</v>
      </c>
      <c r="O94856" t="s">
        <v>100440</v>
      </c>
      <c r="P94856" t="s">
        <v>54</v>
      </c>
    </row>
    <row r="94857" spans="1:16" hidden="1" x14ac:dyDescent="0.3">
      <c r="A94857" t="s">
        <v>95294</v>
      </c>
      <c r="B94857">
        <v>1</v>
      </c>
      <c r="C94857" t="s">
        <v>95294</v>
      </c>
      <c r="D94857" s="1">
        <v>44744</v>
      </c>
      <c r="E94857" t="s">
        <v>62</v>
      </c>
      <c r="F94857" t="s">
        <v>591</v>
      </c>
      <c r="G94857" t="s">
        <v>42</v>
      </c>
      <c r="H94857" t="s">
        <v>592</v>
      </c>
      <c r="I94857" t="s">
        <v>53</v>
      </c>
      <c r="J94857">
        <v>1.2</v>
      </c>
      <c r="K94857">
        <v>2.4</v>
      </c>
      <c r="L94857" t="s">
        <v>45</v>
      </c>
      <c r="M94857" s="2">
        <v>44261</v>
      </c>
      <c r="N94857" t="s">
        <v>46</v>
      </c>
      <c r="O94857" t="s">
        <v>100440</v>
      </c>
      <c r="P94857" t="s">
        <v>47</v>
      </c>
    </row>
    <row r="94858" spans="1:16" hidden="1" x14ac:dyDescent="0.3">
      <c r="A94858" t="s">
        <v>95295</v>
      </c>
      <c r="B94858">
        <v>1</v>
      </c>
      <c r="C94858" t="s">
        <v>95295</v>
      </c>
      <c r="D94858" s="1">
        <v>44762</v>
      </c>
      <c r="E94858" t="s">
        <v>62</v>
      </c>
      <c r="F94858" t="s">
        <v>581</v>
      </c>
      <c r="G94858" t="s">
        <v>26</v>
      </c>
      <c r="H94858" t="s">
        <v>582</v>
      </c>
      <c r="I94858" t="s">
        <v>19</v>
      </c>
      <c r="J94858">
        <v>2.99</v>
      </c>
      <c r="K94858">
        <v>0.3</v>
      </c>
      <c r="L94858" t="s">
        <v>20</v>
      </c>
      <c r="M94858" s="2">
        <v>44261</v>
      </c>
      <c r="N94858" t="s">
        <v>21</v>
      </c>
      <c r="O94858" t="s">
        <v>100448</v>
      </c>
      <c r="P94858" t="s">
        <v>28</v>
      </c>
    </row>
    <row r="94859" spans="1:16" hidden="1" x14ac:dyDescent="0.3">
      <c r="A94859" t="s">
        <v>95296</v>
      </c>
      <c r="B94859">
        <v>1</v>
      </c>
      <c r="C94859" t="s">
        <v>95296</v>
      </c>
      <c r="D94859" s="1">
        <v>44742</v>
      </c>
      <c r="E94859" t="s">
        <v>23</v>
      </c>
      <c r="F94859" t="s">
        <v>303</v>
      </c>
      <c r="G94859" t="s">
        <v>42</v>
      </c>
      <c r="H94859" t="s">
        <v>278</v>
      </c>
      <c r="I94859" t="s">
        <v>304</v>
      </c>
      <c r="J94859">
        <v>5.92</v>
      </c>
      <c r="K94859">
        <v>2.2400000000000002</v>
      </c>
      <c r="L94859" t="s">
        <v>45</v>
      </c>
      <c r="M94859" s="2">
        <v>44261</v>
      </c>
      <c r="N94859" t="s">
        <v>46</v>
      </c>
      <c r="O94859" t="s">
        <v>100440</v>
      </c>
      <c r="P94859" t="s">
        <v>47</v>
      </c>
    </row>
    <row r="94860" spans="1:16" hidden="1" x14ac:dyDescent="0.3">
      <c r="A94860" t="s">
        <v>95297</v>
      </c>
      <c r="B94860">
        <v>1</v>
      </c>
      <c r="C94860" t="s">
        <v>95297</v>
      </c>
      <c r="D94860" s="1">
        <v>44802</v>
      </c>
      <c r="E94860" t="s">
        <v>96</v>
      </c>
      <c r="F94860" t="s">
        <v>509</v>
      </c>
      <c r="G94860" t="s">
        <v>26</v>
      </c>
      <c r="H94860" t="s">
        <v>510</v>
      </c>
      <c r="I94860" t="s">
        <v>19</v>
      </c>
      <c r="J94860">
        <v>3.59</v>
      </c>
      <c r="K94860">
        <v>0.36</v>
      </c>
      <c r="L94860" t="s">
        <v>20</v>
      </c>
      <c r="M94860" s="2">
        <v>44261</v>
      </c>
      <c r="N94860" t="s">
        <v>21</v>
      </c>
      <c r="O94860" t="s">
        <v>100448</v>
      </c>
      <c r="P94860" t="s">
        <v>28</v>
      </c>
    </row>
    <row r="94861" spans="1:16" hidden="1" x14ac:dyDescent="0.3">
      <c r="A94861" t="s">
        <v>95298</v>
      </c>
      <c r="B94861">
        <v>1</v>
      </c>
      <c r="C94861" t="s">
        <v>95298</v>
      </c>
      <c r="D94861" s="1">
        <v>44790</v>
      </c>
      <c r="E94861" t="s">
        <v>61</v>
      </c>
      <c r="F94861" t="s">
        <v>299</v>
      </c>
      <c r="G94861" t="s">
        <v>100444</v>
      </c>
      <c r="H94861" t="s">
        <v>300</v>
      </c>
      <c r="I94861" t="s">
        <v>19</v>
      </c>
      <c r="J94861">
        <v>3.9</v>
      </c>
      <c r="K94861">
        <v>0.1</v>
      </c>
      <c r="L94861" t="s">
        <v>20</v>
      </c>
      <c r="M94861" s="2">
        <v>44261</v>
      </c>
      <c r="N94861" t="s">
        <v>21</v>
      </c>
      <c r="O94861" t="s">
        <v>100443</v>
      </c>
      <c r="P94861" t="s">
        <v>33</v>
      </c>
    </row>
    <row r="94862" spans="1:16" hidden="1" x14ac:dyDescent="0.3">
      <c r="A94862" t="s">
        <v>95299</v>
      </c>
      <c r="B94862">
        <v>1</v>
      </c>
      <c r="C94862" t="s">
        <v>95299</v>
      </c>
      <c r="D94862" s="1">
        <v>44763</v>
      </c>
      <c r="E94862" t="s">
        <v>169</v>
      </c>
      <c r="F94862" t="s">
        <v>50</v>
      </c>
      <c r="G94862" t="s">
        <v>51</v>
      </c>
      <c r="H94862" t="s">
        <v>52</v>
      </c>
      <c r="I94862" t="s">
        <v>53</v>
      </c>
      <c r="J94862">
        <v>1.8</v>
      </c>
      <c r="K94862">
        <v>0.9</v>
      </c>
      <c r="L94862" t="s">
        <v>45</v>
      </c>
      <c r="M94862" s="2">
        <v>44261</v>
      </c>
      <c r="N94862" t="s">
        <v>46</v>
      </c>
      <c r="O94862" t="s">
        <v>100440</v>
      </c>
      <c r="P94862" t="s">
        <v>54</v>
      </c>
    </row>
    <row r="94863" spans="1:16" hidden="1" x14ac:dyDescent="0.3">
      <c r="A94863" t="s">
        <v>95300</v>
      </c>
      <c r="B94863">
        <v>1</v>
      </c>
      <c r="C94863" t="s">
        <v>95300</v>
      </c>
      <c r="D94863" s="1">
        <v>44714</v>
      </c>
      <c r="E94863" t="s">
        <v>23</v>
      </c>
      <c r="F94863" t="s">
        <v>340</v>
      </c>
      <c r="G94863" t="s">
        <v>26</v>
      </c>
      <c r="H94863" t="s">
        <v>341</v>
      </c>
      <c r="I94863" t="s">
        <v>19</v>
      </c>
      <c r="J94863">
        <v>4.6900000000000004</v>
      </c>
      <c r="K94863">
        <v>0.28999999999999998</v>
      </c>
      <c r="L94863" t="s">
        <v>20</v>
      </c>
      <c r="M94863" s="2">
        <v>44261</v>
      </c>
      <c r="N94863" t="s">
        <v>21</v>
      </c>
      <c r="O94863" t="s">
        <v>100448</v>
      </c>
      <c r="P94863" t="s">
        <v>28</v>
      </c>
    </row>
    <row r="94864" spans="1:16" hidden="1" x14ac:dyDescent="0.3">
      <c r="A94864" t="s">
        <v>95301</v>
      </c>
      <c r="B94864">
        <v>1</v>
      </c>
      <c r="C94864" t="s">
        <v>95301</v>
      </c>
      <c r="D94864" s="1">
        <v>44721</v>
      </c>
      <c r="E94864" t="s">
        <v>85</v>
      </c>
      <c r="F94864" t="s">
        <v>105</v>
      </c>
      <c r="G94864" t="s">
        <v>42</v>
      </c>
      <c r="H94864" t="s">
        <v>106</v>
      </c>
      <c r="I94864" t="s">
        <v>107</v>
      </c>
      <c r="J94864">
        <v>1.1499999999999999</v>
      </c>
      <c r="K94864">
        <v>2.2999999999999998</v>
      </c>
      <c r="L94864" t="s">
        <v>45</v>
      </c>
      <c r="M94864" s="2">
        <v>44261</v>
      </c>
      <c r="N94864" t="s">
        <v>46</v>
      </c>
      <c r="O94864" t="s">
        <v>100440</v>
      </c>
      <c r="P94864" t="s">
        <v>47</v>
      </c>
    </row>
    <row r="94865" spans="1:16" hidden="1" x14ac:dyDescent="0.3">
      <c r="A94865" t="s">
        <v>95302</v>
      </c>
      <c r="B94865">
        <v>1</v>
      </c>
      <c r="C94865" t="s">
        <v>95302</v>
      </c>
      <c r="D94865" s="1">
        <v>44732</v>
      </c>
      <c r="E94865" t="s">
        <v>49</v>
      </c>
      <c r="F94865" t="s">
        <v>814</v>
      </c>
      <c r="G94865" t="s">
        <v>118</v>
      </c>
      <c r="H94865" t="s">
        <v>815</v>
      </c>
      <c r="I94865" t="s">
        <v>19</v>
      </c>
      <c r="J94865">
        <v>0.49</v>
      </c>
      <c r="K94865">
        <v>0.49</v>
      </c>
      <c r="L94865" t="s">
        <v>20</v>
      </c>
      <c r="M94865" s="2">
        <v>44261</v>
      </c>
      <c r="N94865" t="s">
        <v>21</v>
      </c>
      <c r="O94865" t="s">
        <v>100448</v>
      </c>
      <c r="P94865" t="s">
        <v>120</v>
      </c>
    </row>
    <row r="94866" spans="1:16" x14ac:dyDescent="0.3">
      <c r="A94866" t="s">
        <v>95303</v>
      </c>
      <c r="B94866">
        <v>1</v>
      </c>
      <c r="C94866" t="s">
        <v>95303</v>
      </c>
      <c r="D94866" s="1">
        <v>44716</v>
      </c>
      <c r="E94866" t="s">
        <v>134</v>
      </c>
      <c r="F94866" t="s">
        <v>57</v>
      </c>
      <c r="G94866" t="s">
        <v>58</v>
      </c>
      <c r="H94866" t="s">
        <v>59</v>
      </c>
      <c r="I94866" t="s">
        <v>19</v>
      </c>
      <c r="J94866">
        <v>1.89</v>
      </c>
      <c r="K94866">
        <v>1.89</v>
      </c>
      <c r="L94866" t="s">
        <v>20</v>
      </c>
      <c r="M94866" s="2">
        <v>44261</v>
      </c>
      <c r="N94866" t="s">
        <v>21</v>
      </c>
      <c r="O94866" t="s">
        <v>100449</v>
      </c>
      <c r="P94866" t="s">
        <v>60</v>
      </c>
    </row>
    <row r="94867" spans="1:16" hidden="1" x14ac:dyDescent="0.3">
      <c r="A94867" t="s">
        <v>95304</v>
      </c>
      <c r="B94867">
        <v>1</v>
      </c>
      <c r="C94867" t="s">
        <v>95304</v>
      </c>
      <c r="D94867" s="1">
        <v>44771</v>
      </c>
      <c r="E94867" t="s">
        <v>48</v>
      </c>
      <c r="F94867" t="s">
        <v>260</v>
      </c>
      <c r="G94867" t="s">
        <v>26</v>
      </c>
      <c r="H94867" t="s">
        <v>261</v>
      </c>
      <c r="I94867" t="s">
        <v>19</v>
      </c>
      <c r="J94867">
        <v>3.59</v>
      </c>
      <c r="K94867">
        <v>0.36</v>
      </c>
      <c r="L94867" t="s">
        <v>20</v>
      </c>
      <c r="M94867" s="2">
        <v>44261</v>
      </c>
      <c r="N94867" t="s">
        <v>21</v>
      </c>
      <c r="O94867" t="s">
        <v>100448</v>
      </c>
      <c r="P94867" t="s">
        <v>28</v>
      </c>
    </row>
    <row r="94868" spans="1:16" hidden="1" x14ac:dyDescent="0.3">
      <c r="A94868" t="s">
        <v>95305</v>
      </c>
      <c r="B94868">
        <v>1</v>
      </c>
      <c r="C94868" t="s">
        <v>95305</v>
      </c>
      <c r="D94868" s="1">
        <v>44771</v>
      </c>
      <c r="E94868" t="s">
        <v>35</v>
      </c>
      <c r="F94868" t="s">
        <v>581</v>
      </c>
      <c r="G94868" t="s">
        <v>26</v>
      </c>
      <c r="H94868" t="s">
        <v>582</v>
      </c>
      <c r="I94868" t="s">
        <v>19</v>
      </c>
      <c r="J94868">
        <v>2.99</v>
      </c>
      <c r="K94868">
        <v>0.3</v>
      </c>
      <c r="L94868" t="s">
        <v>20</v>
      </c>
      <c r="M94868" s="2">
        <v>44261</v>
      </c>
      <c r="N94868" t="s">
        <v>21</v>
      </c>
      <c r="O94868" t="s">
        <v>100448</v>
      </c>
      <c r="P94868" t="s">
        <v>28</v>
      </c>
    </row>
    <row r="94869" spans="1:16" hidden="1" x14ac:dyDescent="0.3">
      <c r="A94869" t="s">
        <v>95306</v>
      </c>
      <c r="B94869">
        <v>1</v>
      </c>
      <c r="C94869" t="s">
        <v>95306</v>
      </c>
      <c r="D94869" s="1">
        <v>44788</v>
      </c>
      <c r="E94869" t="s">
        <v>56</v>
      </c>
      <c r="F94869" t="s">
        <v>94</v>
      </c>
      <c r="G94869" t="s">
        <v>51</v>
      </c>
      <c r="H94869" t="s">
        <v>95</v>
      </c>
      <c r="I94869" t="s">
        <v>53</v>
      </c>
      <c r="J94869">
        <v>1.05</v>
      </c>
      <c r="K94869">
        <v>2.1</v>
      </c>
      <c r="L94869" t="s">
        <v>45</v>
      </c>
      <c r="M94869" s="2">
        <v>44261</v>
      </c>
      <c r="N94869" t="s">
        <v>46</v>
      </c>
      <c r="O94869" t="s">
        <v>100440</v>
      </c>
      <c r="P94869" t="s">
        <v>54</v>
      </c>
    </row>
    <row r="94870" spans="1:16" hidden="1" x14ac:dyDescent="0.3">
      <c r="A94870" t="s">
        <v>95307</v>
      </c>
      <c r="B94870">
        <v>1</v>
      </c>
      <c r="C94870" t="s">
        <v>95307</v>
      </c>
      <c r="D94870" s="1">
        <v>44724</v>
      </c>
      <c r="E94870" t="s">
        <v>72</v>
      </c>
      <c r="F94870" t="s">
        <v>591</v>
      </c>
      <c r="G94870" t="s">
        <v>42</v>
      </c>
      <c r="H94870" t="s">
        <v>592</v>
      </c>
      <c r="I94870" t="s">
        <v>53</v>
      </c>
      <c r="J94870">
        <v>1.2</v>
      </c>
      <c r="K94870">
        <v>2.4</v>
      </c>
      <c r="L94870" t="s">
        <v>45</v>
      </c>
      <c r="M94870" s="2">
        <v>44261</v>
      </c>
      <c r="N94870" t="s">
        <v>46</v>
      </c>
      <c r="O94870" t="s">
        <v>100440</v>
      </c>
      <c r="P94870" t="s">
        <v>47</v>
      </c>
    </row>
    <row r="94871" spans="1:16" hidden="1" x14ac:dyDescent="0.3">
      <c r="A94871" t="s">
        <v>95308</v>
      </c>
      <c r="B94871">
        <v>1</v>
      </c>
      <c r="C94871" t="s">
        <v>95308</v>
      </c>
      <c r="D94871" s="1">
        <v>44732</v>
      </c>
      <c r="E94871" t="s">
        <v>123</v>
      </c>
      <c r="F94871" t="s">
        <v>247</v>
      </c>
      <c r="G94871" t="s">
        <v>42</v>
      </c>
      <c r="H94871" t="s">
        <v>106</v>
      </c>
      <c r="I94871" t="s">
        <v>44</v>
      </c>
      <c r="J94871">
        <v>4.4000000000000004</v>
      </c>
      <c r="K94871">
        <v>2.2000000000000002</v>
      </c>
      <c r="L94871" t="s">
        <v>45</v>
      </c>
      <c r="M94871" s="2">
        <v>44261</v>
      </c>
      <c r="N94871" t="s">
        <v>46</v>
      </c>
      <c r="O94871" t="s">
        <v>100440</v>
      </c>
      <c r="P94871" t="s">
        <v>47</v>
      </c>
    </row>
    <row r="94872" spans="1:16" hidden="1" x14ac:dyDescent="0.3">
      <c r="A94872" t="s">
        <v>95309</v>
      </c>
      <c r="B94872">
        <v>1</v>
      </c>
      <c r="C94872" t="s">
        <v>95309</v>
      </c>
      <c r="D94872" s="1">
        <v>44775</v>
      </c>
      <c r="E94872" t="s">
        <v>100</v>
      </c>
      <c r="F94872" t="s">
        <v>230</v>
      </c>
      <c r="G94872" t="s">
        <v>100442</v>
      </c>
      <c r="H94872" t="s">
        <v>231</v>
      </c>
      <c r="I94872" t="s">
        <v>19</v>
      </c>
      <c r="J94872">
        <v>1.89</v>
      </c>
      <c r="K94872">
        <v>0.16</v>
      </c>
      <c r="L94872" t="s">
        <v>20</v>
      </c>
      <c r="M94872" s="2">
        <v>44261</v>
      </c>
      <c r="N94872" t="s">
        <v>21</v>
      </c>
      <c r="O94872" t="s">
        <v>100443</v>
      </c>
      <c r="P94872" t="s">
        <v>22</v>
      </c>
    </row>
    <row r="94873" spans="1:16" hidden="1" x14ac:dyDescent="0.3">
      <c r="A94873" t="s">
        <v>95310</v>
      </c>
      <c r="B94873">
        <v>1</v>
      </c>
      <c r="C94873" t="s">
        <v>95310</v>
      </c>
      <c r="D94873" s="1">
        <v>44747</v>
      </c>
      <c r="E94873" t="s">
        <v>100</v>
      </c>
      <c r="F94873" t="s">
        <v>91</v>
      </c>
      <c r="G94873" t="s">
        <v>26</v>
      </c>
      <c r="H94873" t="s">
        <v>92</v>
      </c>
      <c r="I94873" t="s">
        <v>19</v>
      </c>
      <c r="J94873">
        <v>4.29</v>
      </c>
      <c r="K94873">
        <v>0.21</v>
      </c>
      <c r="L94873" t="s">
        <v>20</v>
      </c>
      <c r="M94873" s="2">
        <v>44261</v>
      </c>
      <c r="N94873" t="s">
        <v>21</v>
      </c>
      <c r="O94873" t="s">
        <v>100448</v>
      </c>
      <c r="P94873" t="s">
        <v>28</v>
      </c>
    </row>
    <row r="94874" spans="1:16" hidden="1" x14ac:dyDescent="0.3">
      <c r="A94874" t="s">
        <v>95311</v>
      </c>
      <c r="B94874">
        <v>1</v>
      </c>
      <c r="C94874" t="s">
        <v>95311</v>
      </c>
      <c r="D94874" s="1">
        <v>44782</v>
      </c>
      <c r="E94874" t="s">
        <v>34</v>
      </c>
      <c r="F94874" t="s">
        <v>247</v>
      </c>
      <c r="G94874" t="s">
        <v>42</v>
      </c>
      <c r="H94874" t="s">
        <v>106</v>
      </c>
      <c r="I94874" t="s">
        <v>44</v>
      </c>
      <c r="J94874">
        <v>4.4000000000000004</v>
      </c>
      <c r="K94874">
        <v>2.2000000000000002</v>
      </c>
      <c r="L94874" t="s">
        <v>45</v>
      </c>
      <c r="M94874" s="2">
        <v>44261</v>
      </c>
      <c r="N94874" t="s">
        <v>46</v>
      </c>
      <c r="O94874" t="s">
        <v>100440</v>
      </c>
      <c r="P94874" t="s">
        <v>47</v>
      </c>
    </row>
    <row r="94875" spans="1:16" hidden="1" x14ac:dyDescent="0.3">
      <c r="A94875" t="s">
        <v>95312</v>
      </c>
      <c r="B94875">
        <v>1</v>
      </c>
      <c r="C94875" t="s">
        <v>95312</v>
      </c>
      <c r="D94875" s="1">
        <v>44763</v>
      </c>
      <c r="E94875" t="s">
        <v>135</v>
      </c>
      <c r="F94875" t="s">
        <v>335</v>
      </c>
      <c r="G94875" t="s">
        <v>336</v>
      </c>
      <c r="H94875" t="s">
        <v>337</v>
      </c>
      <c r="I94875" t="s">
        <v>19</v>
      </c>
      <c r="J94875">
        <v>2.09</v>
      </c>
      <c r="K94875">
        <v>0.09</v>
      </c>
      <c r="L94875" t="s">
        <v>20</v>
      </c>
      <c r="M94875" s="2">
        <v>44261</v>
      </c>
      <c r="N94875" t="s">
        <v>21</v>
      </c>
      <c r="O94875" t="s">
        <v>100448</v>
      </c>
      <c r="P94875" t="s">
        <v>338</v>
      </c>
    </row>
    <row r="94876" spans="1:16" hidden="1" x14ac:dyDescent="0.3">
      <c r="A94876" t="s">
        <v>95313</v>
      </c>
      <c r="B94876">
        <v>1</v>
      </c>
      <c r="C94876" t="s">
        <v>95313</v>
      </c>
      <c r="D94876" s="1">
        <v>44762</v>
      </c>
      <c r="E94876" t="s">
        <v>157</v>
      </c>
      <c r="F94876" t="s">
        <v>272</v>
      </c>
      <c r="G94876" t="s">
        <v>51</v>
      </c>
      <c r="H94876" t="s">
        <v>180</v>
      </c>
      <c r="I94876" t="s">
        <v>107</v>
      </c>
      <c r="J94876">
        <v>0.45</v>
      </c>
      <c r="K94876">
        <v>1.36</v>
      </c>
      <c r="L94876" t="s">
        <v>45</v>
      </c>
      <c r="M94876" s="2">
        <v>44261</v>
      </c>
      <c r="N94876" t="s">
        <v>46</v>
      </c>
      <c r="O94876" t="s">
        <v>100440</v>
      </c>
      <c r="P94876" t="s">
        <v>54</v>
      </c>
    </row>
    <row r="94877" spans="1:16" hidden="1" x14ac:dyDescent="0.3">
      <c r="A94877" t="s">
        <v>95314</v>
      </c>
      <c r="B94877">
        <v>1</v>
      </c>
      <c r="C94877" t="s">
        <v>95314</v>
      </c>
      <c r="D94877" s="1">
        <v>44757</v>
      </c>
      <c r="E94877" t="s">
        <v>82</v>
      </c>
      <c r="F94877" t="s">
        <v>303</v>
      </c>
      <c r="G94877" t="s">
        <v>42</v>
      </c>
      <c r="H94877" t="s">
        <v>278</v>
      </c>
      <c r="I94877" t="s">
        <v>304</v>
      </c>
      <c r="J94877">
        <v>5.92</v>
      </c>
      <c r="K94877">
        <v>2.2400000000000002</v>
      </c>
      <c r="L94877" t="s">
        <v>45</v>
      </c>
      <c r="M94877" s="2">
        <v>44261</v>
      </c>
      <c r="N94877" t="s">
        <v>46</v>
      </c>
      <c r="O94877" t="s">
        <v>100440</v>
      </c>
      <c r="P94877" t="s">
        <v>47</v>
      </c>
    </row>
    <row r="94878" spans="1:16" hidden="1" x14ac:dyDescent="0.3">
      <c r="A94878" t="s">
        <v>95315</v>
      </c>
      <c r="B94878">
        <v>1</v>
      </c>
      <c r="C94878" t="s">
        <v>95315</v>
      </c>
      <c r="D94878" s="1">
        <v>44752</v>
      </c>
      <c r="E94878" t="s">
        <v>73</v>
      </c>
      <c r="F94878" t="s">
        <v>94</v>
      </c>
      <c r="G94878" t="s">
        <v>51</v>
      </c>
      <c r="H94878" t="s">
        <v>95</v>
      </c>
      <c r="I94878" t="s">
        <v>53</v>
      </c>
      <c r="J94878">
        <v>1.05</v>
      </c>
      <c r="K94878">
        <v>2.1</v>
      </c>
      <c r="L94878" t="s">
        <v>45</v>
      </c>
      <c r="M94878" s="2">
        <v>44261</v>
      </c>
      <c r="N94878" t="s">
        <v>46</v>
      </c>
      <c r="O94878" t="s">
        <v>100440</v>
      </c>
      <c r="P94878" t="s">
        <v>54</v>
      </c>
    </row>
    <row r="94879" spans="1:16" hidden="1" x14ac:dyDescent="0.3">
      <c r="A94879" t="s">
        <v>95316</v>
      </c>
      <c r="B94879">
        <v>1</v>
      </c>
      <c r="C94879" t="s">
        <v>95316</v>
      </c>
      <c r="D94879" s="1">
        <v>44783</v>
      </c>
      <c r="E94879" t="s">
        <v>123</v>
      </c>
      <c r="F94879" t="s">
        <v>383</v>
      </c>
      <c r="G94879" t="s">
        <v>217</v>
      </c>
      <c r="H94879" t="s">
        <v>384</v>
      </c>
      <c r="I94879" t="s">
        <v>19</v>
      </c>
      <c r="J94879">
        <v>2.4900000000000002</v>
      </c>
      <c r="K94879">
        <v>0.12</v>
      </c>
      <c r="L94879" t="s">
        <v>20</v>
      </c>
      <c r="M94879" s="2">
        <v>44261</v>
      </c>
      <c r="N94879" t="s">
        <v>21</v>
      </c>
      <c r="O94879" t="s">
        <v>100448</v>
      </c>
      <c r="P94879" t="s">
        <v>219</v>
      </c>
    </row>
    <row r="94880" spans="1:16" hidden="1" x14ac:dyDescent="0.3">
      <c r="A94880" t="s">
        <v>95317</v>
      </c>
      <c r="B94880">
        <v>1</v>
      </c>
      <c r="C94880" t="s">
        <v>95317</v>
      </c>
      <c r="D94880" s="1">
        <v>44759</v>
      </c>
      <c r="E94880" t="s">
        <v>85</v>
      </c>
      <c r="F94880" t="s">
        <v>810</v>
      </c>
      <c r="G94880" t="s">
        <v>42</v>
      </c>
      <c r="H94880" t="s">
        <v>811</v>
      </c>
      <c r="I94880" t="s">
        <v>53</v>
      </c>
      <c r="J94880">
        <v>1.72</v>
      </c>
      <c r="K94880">
        <v>1.1499999999999999</v>
      </c>
      <c r="L94880" t="s">
        <v>45</v>
      </c>
      <c r="M94880" s="2">
        <v>44261</v>
      </c>
      <c r="N94880" t="s">
        <v>46</v>
      </c>
      <c r="O94880" t="s">
        <v>100440</v>
      </c>
      <c r="P94880" t="s">
        <v>47</v>
      </c>
    </row>
    <row r="94881" spans="1:16" hidden="1" x14ac:dyDescent="0.3">
      <c r="A94881" t="s">
        <v>95318</v>
      </c>
      <c r="B94881">
        <v>1</v>
      </c>
      <c r="C94881" t="s">
        <v>95318</v>
      </c>
      <c r="D94881" s="1">
        <v>44794</v>
      </c>
      <c r="E94881" t="s">
        <v>113</v>
      </c>
      <c r="F94881" t="s">
        <v>378</v>
      </c>
      <c r="G94881" t="s">
        <v>100445</v>
      </c>
      <c r="H94881" t="s">
        <v>379</v>
      </c>
      <c r="I94881" t="s">
        <v>19</v>
      </c>
      <c r="J94881">
        <v>2.5499999999999998</v>
      </c>
      <c r="K94881">
        <v>0.43</v>
      </c>
      <c r="L94881" t="s">
        <v>20</v>
      </c>
      <c r="M94881" s="2">
        <v>44261</v>
      </c>
      <c r="N94881" t="s">
        <v>21</v>
      </c>
      <c r="O94881" t="s">
        <v>100443</v>
      </c>
      <c r="P94881" t="s">
        <v>178</v>
      </c>
    </row>
    <row r="94882" spans="1:16" x14ac:dyDescent="0.3">
      <c r="A94882" t="s">
        <v>95319</v>
      </c>
      <c r="B94882">
        <v>1</v>
      </c>
      <c r="C94882" t="s">
        <v>95319</v>
      </c>
      <c r="D94882" s="1">
        <v>44774</v>
      </c>
      <c r="E94882" t="s">
        <v>140</v>
      </c>
      <c r="F94882" t="s">
        <v>161</v>
      </c>
      <c r="G94882" t="s">
        <v>144</v>
      </c>
      <c r="H94882" t="s">
        <v>162</v>
      </c>
      <c r="I94882" t="s">
        <v>19</v>
      </c>
      <c r="J94882">
        <v>1.49</v>
      </c>
      <c r="K94882">
        <v>0.75</v>
      </c>
      <c r="L94882" t="s">
        <v>20</v>
      </c>
      <c r="M94882" s="2">
        <v>44261</v>
      </c>
      <c r="N94882" t="s">
        <v>21</v>
      </c>
      <c r="O94882" t="s">
        <v>100449</v>
      </c>
      <c r="P94882" t="s">
        <v>146</v>
      </c>
    </row>
    <row r="94883" spans="1:16" hidden="1" x14ac:dyDescent="0.3">
      <c r="A94883" t="s">
        <v>95320</v>
      </c>
      <c r="B94883">
        <v>1</v>
      </c>
      <c r="C94883" t="s">
        <v>95320</v>
      </c>
      <c r="D94883" s="1">
        <v>44761</v>
      </c>
      <c r="E94883" t="s">
        <v>49</v>
      </c>
      <c r="F94883" t="s">
        <v>453</v>
      </c>
      <c r="G94883" t="s">
        <v>100444</v>
      </c>
      <c r="H94883" t="s">
        <v>454</v>
      </c>
      <c r="I94883" t="s">
        <v>19</v>
      </c>
      <c r="J94883">
        <v>5.95</v>
      </c>
      <c r="K94883">
        <v>0.5</v>
      </c>
      <c r="L94883" t="s">
        <v>20</v>
      </c>
      <c r="M94883" s="2">
        <v>44261</v>
      </c>
      <c r="N94883" t="s">
        <v>21</v>
      </c>
      <c r="O94883" t="s">
        <v>100443</v>
      </c>
      <c r="P94883" t="s">
        <v>33</v>
      </c>
    </row>
    <row r="94884" spans="1:16" x14ac:dyDescent="0.3">
      <c r="A94884" t="s">
        <v>95321</v>
      </c>
      <c r="B94884">
        <v>1</v>
      </c>
      <c r="C94884" t="s">
        <v>95321</v>
      </c>
      <c r="D94884" s="1">
        <v>44779</v>
      </c>
      <c r="E94884" t="s">
        <v>73</v>
      </c>
      <c r="F94884" t="s">
        <v>161</v>
      </c>
      <c r="G94884" t="s">
        <v>144</v>
      </c>
      <c r="H94884" t="s">
        <v>162</v>
      </c>
      <c r="I94884" t="s">
        <v>19</v>
      </c>
      <c r="J94884">
        <v>1.49</v>
      </c>
      <c r="K94884">
        <v>0.75</v>
      </c>
      <c r="L94884" t="s">
        <v>20</v>
      </c>
      <c r="M94884" s="2">
        <v>44261</v>
      </c>
      <c r="N94884" t="s">
        <v>21</v>
      </c>
      <c r="O94884" t="s">
        <v>100449</v>
      </c>
      <c r="P94884" t="s">
        <v>146</v>
      </c>
    </row>
    <row r="94885" spans="1:16" hidden="1" x14ac:dyDescent="0.3">
      <c r="A94885" t="s">
        <v>95322</v>
      </c>
      <c r="B94885">
        <v>1</v>
      </c>
      <c r="C94885" t="s">
        <v>95322</v>
      </c>
      <c r="D94885" s="1">
        <v>44740</v>
      </c>
      <c r="E94885" t="s">
        <v>97</v>
      </c>
      <c r="F94885" t="s">
        <v>410</v>
      </c>
      <c r="G94885" t="s">
        <v>26</v>
      </c>
      <c r="H94885" t="s">
        <v>411</v>
      </c>
      <c r="I94885" t="s">
        <v>19</v>
      </c>
      <c r="J94885">
        <v>3.59</v>
      </c>
      <c r="K94885">
        <v>0.36</v>
      </c>
      <c r="L94885" t="s">
        <v>20</v>
      </c>
      <c r="M94885" s="2">
        <v>44261</v>
      </c>
      <c r="N94885" t="s">
        <v>21</v>
      </c>
      <c r="O94885" t="s">
        <v>100448</v>
      </c>
      <c r="P94885" t="s">
        <v>28</v>
      </c>
    </row>
    <row r="94886" spans="1:16" hidden="1" x14ac:dyDescent="0.3">
      <c r="A94886" t="s">
        <v>95323</v>
      </c>
      <c r="B94886">
        <v>1</v>
      </c>
      <c r="C94886" t="s">
        <v>95323</v>
      </c>
      <c r="D94886" s="1">
        <v>44800</v>
      </c>
      <c r="E94886" t="s">
        <v>157</v>
      </c>
      <c r="F94886" t="s">
        <v>245</v>
      </c>
      <c r="G94886" t="s">
        <v>51</v>
      </c>
      <c r="H94886" t="s">
        <v>64</v>
      </c>
      <c r="I94886" t="s">
        <v>53</v>
      </c>
      <c r="J94886">
        <v>1.8</v>
      </c>
      <c r="K94886">
        <v>0.9</v>
      </c>
      <c r="L94886" t="s">
        <v>45</v>
      </c>
      <c r="M94886" s="2">
        <v>44261</v>
      </c>
      <c r="N94886" t="s">
        <v>46</v>
      </c>
      <c r="O94886" t="s">
        <v>100440</v>
      </c>
      <c r="P94886" t="s">
        <v>54</v>
      </c>
    </row>
    <row r="94887" spans="1:16" x14ac:dyDescent="0.3">
      <c r="A94887" t="s">
        <v>95324</v>
      </c>
      <c r="B94887">
        <v>1</v>
      </c>
      <c r="C94887" t="s">
        <v>95324</v>
      </c>
      <c r="D94887" s="1">
        <v>44778</v>
      </c>
      <c r="E94887" t="s">
        <v>181</v>
      </c>
      <c r="F94887" t="s">
        <v>318</v>
      </c>
      <c r="G94887" t="s">
        <v>319</v>
      </c>
      <c r="H94887" t="s">
        <v>320</v>
      </c>
      <c r="I94887" t="s">
        <v>19</v>
      </c>
      <c r="J94887">
        <v>1.19</v>
      </c>
      <c r="K94887">
        <v>1.19</v>
      </c>
      <c r="L94887" t="s">
        <v>20</v>
      </c>
      <c r="M94887" s="2">
        <v>44261</v>
      </c>
      <c r="N94887" t="s">
        <v>21</v>
      </c>
      <c r="O94887" t="s">
        <v>100449</v>
      </c>
      <c r="P94887" t="s">
        <v>321</v>
      </c>
    </row>
    <row r="94888" spans="1:16" hidden="1" x14ac:dyDescent="0.3">
      <c r="A94888" t="s">
        <v>95325</v>
      </c>
      <c r="B94888">
        <v>1</v>
      </c>
      <c r="C94888" t="s">
        <v>95325</v>
      </c>
      <c r="D94888" s="1">
        <v>44802</v>
      </c>
      <c r="E94888" t="s">
        <v>38</v>
      </c>
      <c r="F94888" t="s">
        <v>216</v>
      </c>
      <c r="G94888" t="s">
        <v>217</v>
      </c>
      <c r="H94888" t="s">
        <v>218</v>
      </c>
      <c r="I94888" t="s">
        <v>19</v>
      </c>
      <c r="J94888">
        <v>1.29</v>
      </c>
      <c r="K94888">
        <v>0.05</v>
      </c>
      <c r="L94888" t="s">
        <v>20</v>
      </c>
      <c r="M94888" s="2">
        <v>44261</v>
      </c>
      <c r="N94888" t="s">
        <v>21</v>
      </c>
      <c r="O94888" t="s">
        <v>100448</v>
      </c>
      <c r="P94888" t="s">
        <v>219</v>
      </c>
    </row>
    <row r="94889" spans="1:16" hidden="1" x14ac:dyDescent="0.3">
      <c r="A94889" t="s">
        <v>95326</v>
      </c>
      <c r="B94889">
        <v>1</v>
      </c>
      <c r="C94889" t="s">
        <v>95326</v>
      </c>
      <c r="D94889" s="1">
        <v>44725</v>
      </c>
      <c r="E94889" t="s">
        <v>101</v>
      </c>
      <c r="F94889" t="s">
        <v>63</v>
      </c>
      <c r="G94889" t="s">
        <v>51</v>
      </c>
      <c r="H94889" t="s">
        <v>64</v>
      </c>
      <c r="I94889" t="s">
        <v>65</v>
      </c>
      <c r="J94889">
        <v>7.92</v>
      </c>
      <c r="K94889">
        <v>2</v>
      </c>
      <c r="L94889" t="s">
        <v>45</v>
      </c>
      <c r="M94889" s="2">
        <v>44261</v>
      </c>
      <c r="N94889" t="s">
        <v>46</v>
      </c>
      <c r="O94889" t="s">
        <v>100440</v>
      </c>
      <c r="P94889" t="s">
        <v>54</v>
      </c>
    </row>
    <row r="94890" spans="1:16" hidden="1" x14ac:dyDescent="0.3">
      <c r="A94890" t="s">
        <v>95327</v>
      </c>
      <c r="B94890">
        <v>1</v>
      </c>
      <c r="C94890" t="s">
        <v>95327</v>
      </c>
      <c r="D94890" s="1">
        <v>44794</v>
      </c>
      <c r="E94890" t="s">
        <v>101</v>
      </c>
      <c r="F94890" t="s">
        <v>155</v>
      </c>
      <c r="G94890" t="s">
        <v>69</v>
      </c>
      <c r="H94890" t="s">
        <v>156</v>
      </c>
      <c r="I94890" t="s">
        <v>19</v>
      </c>
      <c r="J94890">
        <v>1.45</v>
      </c>
      <c r="K94890">
        <v>0.06</v>
      </c>
      <c r="L94890" t="s">
        <v>20</v>
      </c>
      <c r="M94890" s="2">
        <v>44261</v>
      </c>
      <c r="N94890" t="s">
        <v>21</v>
      </c>
      <c r="O94890" t="s">
        <v>100448</v>
      </c>
      <c r="P94890" t="s">
        <v>71</v>
      </c>
    </row>
    <row r="94891" spans="1:16" hidden="1" x14ac:dyDescent="0.3">
      <c r="A94891" t="s">
        <v>95328</v>
      </c>
      <c r="B94891">
        <v>1</v>
      </c>
      <c r="C94891" t="s">
        <v>95328</v>
      </c>
      <c r="D94891" s="1">
        <v>44773</v>
      </c>
      <c r="E94891" t="s">
        <v>101</v>
      </c>
      <c r="F94891" t="s">
        <v>173</v>
      </c>
      <c r="G94891" t="s">
        <v>26</v>
      </c>
      <c r="H94891" t="s">
        <v>174</v>
      </c>
      <c r="I94891" t="s">
        <v>19</v>
      </c>
      <c r="J94891">
        <v>1.99</v>
      </c>
      <c r="K94891">
        <v>0.2</v>
      </c>
      <c r="L94891" t="s">
        <v>20</v>
      </c>
      <c r="M94891" s="2">
        <v>44261</v>
      </c>
      <c r="N94891" t="s">
        <v>21</v>
      </c>
      <c r="O94891" t="s">
        <v>100448</v>
      </c>
      <c r="P94891" t="s">
        <v>28</v>
      </c>
    </row>
    <row r="94892" spans="1:16" hidden="1" x14ac:dyDescent="0.3">
      <c r="A94892" t="s">
        <v>95329</v>
      </c>
      <c r="B94892">
        <v>1</v>
      </c>
      <c r="C94892" t="s">
        <v>95329</v>
      </c>
      <c r="D94892" s="1">
        <v>44728</v>
      </c>
      <c r="E94892" t="s">
        <v>101</v>
      </c>
      <c r="F94892" t="s">
        <v>572</v>
      </c>
      <c r="G94892" t="s">
        <v>26</v>
      </c>
      <c r="H94892" t="s">
        <v>573</v>
      </c>
      <c r="I94892" t="s">
        <v>19</v>
      </c>
      <c r="J94892">
        <v>5.29</v>
      </c>
      <c r="K94892">
        <v>0.26</v>
      </c>
      <c r="L94892" t="s">
        <v>20</v>
      </c>
      <c r="M94892" s="2">
        <v>44261</v>
      </c>
      <c r="N94892" t="s">
        <v>21</v>
      </c>
      <c r="O94892" t="s">
        <v>100448</v>
      </c>
      <c r="P94892" t="s">
        <v>28</v>
      </c>
    </row>
    <row r="94893" spans="1:16" hidden="1" x14ac:dyDescent="0.3">
      <c r="A94893" t="s">
        <v>95330</v>
      </c>
      <c r="B94893">
        <v>1</v>
      </c>
      <c r="C94893" t="s">
        <v>95330</v>
      </c>
      <c r="D94893" s="1">
        <v>44767</v>
      </c>
      <c r="E94893" t="s">
        <v>137</v>
      </c>
      <c r="F94893" t="s">
        <v>163</v>
      </c>
      <c r="G94893" t="s">
        <v>100442</v>
      </c>
      <c r="H94893" t="s">
        <v>164</v>
      </c>
      <c r="I94893" t="s">
        <v>19</v>
      </c>
      <c r="J94893">
        <v>0.79</v>
      </c>
      <c r="K94893">
        <v>0.79</v>
      </c>
      <c r="L94893" t="s">
        <v>20</v>
      </c>
      <c r="M94893" s="2">
        <v>44261</v>
      </c>
      <c r="N94893" t="s">
        <v>21</v>
      </c>
      <c r="O94893" t="s">
        <v>100443</v>
      </c>
      <c r="P94893" t="s">
        <v>22</v>
      </c>
    </row>
    <row r="94894" spans="1:16" hidden="1" x14ac:dyDescent="0.3">
      <c r="A94894" t="s">
        <v>95331</v>
      </c>
      <c r="B94894">
        <v>1</v>
      </c>
      <c r="C94894" t="s">
        <v>95331</v>
      </c>
      <c r="D94894" s="1">
        <v>44780</v>
      </c>
      <c r="E94894" t="s">
        <v>151</v>
      </c>
      <c r="F94894" t="s">
        <v>763</v>
      </c>
      <c r="G94894" t="s">
        <v>26</v>
      </c>
      <c r="H94894" t="s">
        <v>764</v>
      </c>
      <c r="I94894" t="s">
        <v>19</v>
      </c>
      <c r="J94894">
        <v>3.89</v>
      </c>
      <c r="K94894">
        <v>0.24</v>
      </c>
      <c r="L94894" t="s">
        <v>20</v>
      </c>
      <c r="M94894" s="2">
        <v>44261</v>
      </c>
      <c r="N94894" t="s">
        <v>21</v>
      </c>
      <c r="O94894" t="s">
        <v>100448</v>
      </c>
      <c r="P94894" t="s">
        <v>28</v>
      </c>
    </row>
    <row r="94895" spans="1:16" hidden="1" x14ac:dyDescent="0.3">
      <c r="A94895" t="s">
        <v>95332</v>
      </c>
      <c r="B94895">
        <v>1</v>
      </c>
      <c r="C94895" t="s">
        <v>95332</v>
      </c>
      <c r="D94895" s="1">
        <v>44736</v>
      </c>
      <c r="E94895" t="s">
        <v>137</v>
      </c>
      <c r="F94895" t="s">
        <v>355</v>
      </c>
      <c r="G94895" t="s">
        <v>100444</v>
      </c>
      <c r="H94895" t="s">
        <v>356</v>
      </c>
      <c r="I94895" t="s">
        <v>19</v>
      </c>
      <c r="J94895">
        <v>3.9</v>
      </c>
      <c r="K94895">
        <v>0.08</v>
      </c>
      <c r="L94895" t="s">
        <v>20</v>
      </c>
      <c r="M94895" s="2">
        <v>44261</v>
      </c>
      <c r="N94895" t="s">
        <v>21</v>
      </c>
      <c r="O94895" t="s">
        <v>100443</v>
      </c>
      <c r="P94895" t="s">
        <v>33</v>
      </c>
    </row>
    <row r="94896" spans="1:16" hidden="1" x14ac:dyDescent="0.3">
      <c r="A94896" t="s">
        <v>95333</v>
      </c>
      <c r="B94896">
        <v>1</v>
      </c>
      <c r="C94896" t="s">
        <v>95333</v>
      </c>
      <c r="D94896" s="1">
        <v>44717</v>
      </c>
      <c r="E94896" t="s">
        <v>151</v>
      </c>
      <c r="F94896" t="s">
        <v>199</v>
      </c>
      <c r="G94896" t="s">
        <v>42</v>
      </c>
      <c r="H94896" t="s">
        <v>103</v>
      </c>
      <c r="I94896" t="s">
        <v>107</v>
      </c>
      <c r="J94896">
        <v>1.1499999999999999</v>
      </c>
      <c r="K94896">
        <v>2.2999999999999998</v>
      </c>
      <c r="L94896" t="s">
        <v>45</v>
      </c>
      <c r="M94896" s="2">
        <v>44261</v>
      </c>
      <c r="N94896" t="s">
        <v>46</v>
      </c>
      <c r="O94896" t="s">
        <v>100440</v>
      </c>
      <c r="P94896" t="s">
        <v>47</v>
      </c>
    </row>
    <row r="94897" spans="1:16" hidden="1" x14ac:dyDescent="0.3">
      <c r="A94897" t="s">
        <v>95334</v>
      </c>
      <c r="B94897">
        <v>1</v>
      </c>
      <c r="C94897" t="s">
        <v>95334</v>
      </c>
      <c r="D94897" s="1">
        <v>44789</v>
      </c>
      <c r="E94897" t="s">
        <v>76</v>
      </c>
      <c r="F94897" t="s">
        <v>41</v>
      </c>
      <c r="G94897" t="s">
        <v>42</v>
      </c>
      <c r="H94897" t="s">
        <v>43</v>
      </c>
      <c r="I94897" t="s">
        <v>44</v>
      </c>
      <c r="J94897">
        <v>3.84</v>
      </c>
      <c r="K94897">
        <v>1.92</v>
      </c>
      <c r="L94897" t="s">
        <v>45</v>
      </c>
      <c r="M94897" s="2">
        <v>44261</v>
      </c>
      <c r="N94897" t="s">
        <v>46</v>
      </c>
      <c r="O94897" t="s">
        <v>100440</v>
      </c>
      <c r="P94897" t="s">
        <v>47</v>
      </c>
    </row>
    <row r="94898" spans="1:16" hidden="1" x14ac:dyDescent="0.3">
      <c r="A94898" t="s">
        <v>95335</v>
      </c>
      <c r="B94898">
        <v>1</v>
      </c>
      <c r="C94898" t="s">
        <v>95335</v>
      </c>
      <c r="D94898" s="1">
        <v>44775</v>
      </c>
      <c r="E94898" t="s">
        <v>113</v>
      </c>
      <c r="F94898" t="s">
        <v>155</v>
      </c>
      <c r="G94898" t="s">
        <v>69</v>
      </c>
      <c r="H94898" t="s">
        <v>156</v>
      </c>
      <c r="I94898" t="s">
        <v>19</v>
      </c>
      <c r="J94898">
        <v>1.45</v>
      </c>
      <c r="K94898">
        <v>0.06</v>
      </c>
      <c r="L94898" t="s">
        <v>20</v>
      </c>
      <c r="M94898" s="2">
        <v>44261</v>
      </c>
      <c r="N94898" t="s">
        <v>21</v>
      </c>
      <c r="O94898" t="s">
        <v>100448</v>
      </c>
      <c r="P94898" t="s">
        <v>71</v>
      </c>
    </row>
    <row r="94899" spans="1:16" hidden="1" x14ac:dyDescent="0.3">
      <c r="A94899" t="s">
        <v>95336</v>
      </c>
      <c r="B94899">
        <v>1</v>
      </c>
      <c r="C94899" t="s">
        <v>95336</v>
      </c>
      <c r="D94899" s="1">
        <v>44765</v>
      </c>
      <c r="E94899" t="s">
        <v>108</v>
      </c>
      <c r="F94899" t="s">
        <v>649</v>
      </c>
      <c r="G94899" t="s">
        <v>100446</v>
      </c>
      <c r="H94899" t="s">
        <v>650</v>
      </c>
      <c r="I94899" t="s">
        <v>19</v>
      </c>
      <c r="J94899">
        <v>3.75</v>
      </c>
      <c r="K94899">
        <v>1.25</v>
      </c>
      <c r="L94899" t="s">
        <v>20</v>
      </c>
      <c r="M94899" s="2">
        <v>44261</v>
      </c>
      <c r="N94899" t="s">
        <v>21</v>
      </c>
      <c r="O94899" t="s">
        <v>100443</v>
      </c>
      <c r="P94899" t="s">
        <v>651</v>
      </c>
    </row>
    <row r="94900" spans="1:16" hidden="1" x14ac:dyDescent="0.3">
      <c r="A94900" t="s">
        <v>95337</v>
      </c>
      <c r="B94900">
        <v>1</v>
      </c>
      <c r="C94900" t="s">
        <v>95337</v>
      </c>
      <c r="D94900" s="1">
        <v>44786</v>
      </c>
      <c r="E94900" t="s">
        <v>104</v>
      </c>
      <c r="F94900" t="s">
        <v>199</v>
      </c>
      <c r="G94900" t="s">
        <v>42</v>
      </c>
      <c r="H94900" t="s">
        <v>103</v>
      </c>
      <c r="I94900" t="s">
        <v>107</v>
      </c>
      <c r="J94900">
        <v>1.1499999999999999</v>
      </c>
      <c r="K94900">
        <v>2.2999999999999998</v>
      </c>
      <c r="L94900" t="s">
        <v>45</v>
      </c>
      <c r="M94900" s="2">
        <v>44261</v>
      </c>
      <c r="N94900" t="s">
        <v>46</v>
      </c>
      <c r="O94900" t="s">
        <v>100440</v>
      </c>
      <c r="P94900" t="s">
        <v>47</v>
      </c>
    </row>
    <row r="94901" spans="1:16" hidden="1" x14ac:dyDescent="0.3">
      <c r="A94901" t="s">
        <v>95338</v>
      </c>
      <c r="B94901">
        <v>1</v>
      </c>
      <c r="C94901" t="s">
        <v>95338</v>
      </c>
      <c r="D94901" s="1">
        <v>44777</v>
      </c>
      <c r="E94901" t="s">
        <v>35</v>
      </c>
      <c r="F94901" t="s">
        <v>703</v>
      </c>
      <c r="G94901" t="s">
        <v>26</v>
      </c>
      <c r="H94901" t="s">
        <v>704</v>
      </c>
      <c r="I94901" t="s">
        <v>19</v>
      </c>
      <c r="J94901">
        <v>4.6900000000000004</v>
      </c>
      <c r="K94901">
        <v>0.28999999999999998</v>
      </c>
      <c r="L94901" t="s">
        <v>20</v>
      </c>
      <c r="M94901" s="2">
        <v>44261</v>
      </c>
      <c r="N94901" t="s">
        <v>21</v>
      </c>
      <c r="O94901" t="s">
        <v>100448</v>
      </c>
      <c r="P94901" t="s">
        <v>28</v>
      </c>
    </row>
    <row r="94902" spans="1:16" hidden="1" x14ac:dyDescent="0.3">
      <c r="A94902" t="s">
        <v>95339</v>
      </c>
      <c r="B94902">
        <v>1</v>
      </c>
      <c r="C94902" t="s">
        <v>95339</v>
      </c>
      <c r="D94902" s="1">
        <v>44714</v>
      </c>
      <c r="E94902" t="s">
        <v>111</v>
      </c>
      <c r="F94902" t="s">
        <v>102</v>
      </c>
      <c r="G94902" t="s">
        <v>42</v>
      </c>
      <c r="H94902" t="s">
        <v>103</v>
      </c>
      <c r="I94902" t="s">
        <v>44</v>
      </c>
      <c r="J94902">
        <v>4.4000000000000004</v>
      </c>
      <c r="K94902">
        <v>2.2000000000000002</v>
      </c>
      <c r="L94902" t="s">
        <v>45</v>
      </c>
      <c r="M94902" s="2">
        <v>44261</v>
      </c>
      <c r="N94902" t="s">
        <v>46</v>
      </c>
      <c r="O94902" t="s">
        <v>100440</v>
      </c>
      <c r="P94902" t="s">
        <v>47</v>
      </c>
    </row>
    <row r="94903" spans="1:16" hidden="1" x14ac:dyDescent="0.3">
      <c r="A94903" t="s">
        <v>95340</v>
      </c>
      <c r="B94903">
        <v>1</v>
      </c>
      <c r="C94903" t="s">
        <v>95340</v>
      </c>
      <c r="D94903" s="1">
        <v>44739</v>
      </c>
      <c r="E94903" t="s">
        <v>140</v>
      </c>
      <c r="F94903" t="s">
        <v>176</v>
      </c>
      <c r="G94903" t="s">
        <v>100445</v>
      </c>
      <c r="H94903" t="s">
        <v>177</v>
      </c>
      <c r="I94903" t="s">
        <v>19</v>
      </c>
      <c r="J94903">
        <v>5.99</v>
      </c>
      <c r="K94903">
        <v>1.2</v>
      </c>
      <c r="L94903" t="s">
        <v>20</v>
      </c>
      <c r="M94903" s="2">
        <v>44261</v>
      </c>
      <c r="N94903" t="s">
        <v>21</v>
      </c>
      <c r="O94903" t="s">
        <v>100443</v>
      </c>
      <c r="P94903" t="s">
        <v>178</v>
      </c>
    </row>
    <row r="94904" spans="1:16" hidden="1" x14ac:dyDescent="0.3">
      <c r="A94904" t="s">
        <v>95341</v>
      </c>
      <c r="B94904">
        <v>1</v>
      </c>
      <c r="C94904" t="s">
        <v>95341</v>
      </c>
      <c r="D94904" s="1">
        <v>44765</v>
      </c>
      <c r="E94904" t="s">
        <v>113</v>
      </c>
      <c r="F94904" t="s">
        <v>946</v>
      </c>
      <c r="G94904" t="s">
        <v>42</v>
      </c>
      <c r="H94904" t="s">
        <v>43</v>
      </c>
      <c r="I94904" t="s">
        <v>107</v>
      </c>
      <c r="J94904">
        <v>1.02</v>
      </c>
      <c r="K94904">
        <v>2.04</v>
      </c>
      <c r="L94904" t="s">
        <v>45</v>
      </c>
      <c r="M94904" s="2">
        <v>44261</v>
      </c>
      <c r="N94904" t="s">
        <v>46</v>
      </c>
      <c r="O94904" t="s">
        <v>100440</v>
      </c>
      <c r="P94904" t="s">
        <v>47</v>
      </c>
    </row>
    <row r="94905" spans="1:16" hidden="1" x14ac:dyDescent="0.3">
      <c r="A94905" t="s">
        <v>95342</v>
      </c>
      <c r="B94905">
        <v>1</v>
      </c>
      <c r="C94905" t="s">
        <v>95342</v>
      </c>
      <c r="D94905" s="1">
        <v>44772</v>
      </c>
      <c r="E94905" t="s">
        <v>101</v>
      </c>
      <c r="F94905" t="s">
        <v>247</v>
      </c>
      <c r="G94905" t="s">
        <v>42</v>
      </c>
      <c r="H94905" t="s">
        <v>106</v>
      </c>
      <c r="I94905" t="s">
        <v>44</v>
      </c>
      <c r="J94905">
        <v>4.4000000000000004</v>
      </c>
      <c r="K94905">
        <v>2.2000000000000002</v>
      </c>
      <c r="L94905" t="s">
        <v>45</v>
      </c>
      <c r="M94905" s="2">
        <v>44261</v>
      </c>
      <c r="N94905" t="s">
        <v>46</v>
      </c>
      <c r="O94905" t="s">
        <v>100440</v>
      </c>
      <c r="P94905" t="s">
        <v>47</v>
      </c>
    </row>
    <row r="94906" spans="1:16" x14ac:dyDescent="0.3">
      <c r="A94906" t="s">
        <v>95343</v>
      </c>
      <c r="B94906">
        <v>1</v>
      </c>
      <c r="C94906" t="s">
        <v>95343</v>
      </c>
      <c r="D94906" s="1">
        <v>44735</v>
      </c>
      <c r="E94906" t="s">
        <v>151</v>
      </c>
      <c r="F94906" t="s">
        <v>499</v>
      </c>
      <c r="G94906" t="s">
        <v>500</v>
      </c>
      <c r="H94906" t="s">
        <v>501</v>
      </c>
      <c r="I94906" t="s">
        <v>19</v>
      </c>
      <c r="J94906">
        <v>2.99</v>
      </c>
      <c r="K94906">
        <v>2.99</v>
      </c>
      <c r="L94906" t="s">
        <v>20</v>
      </c>
      <c r="M94906" s="2">
        <v>44261</v>
      </c>
      <c r="N94906" t="s">
        <v>21</v>
      </c>
      <c r="O94906" t="s">
        <v>100449</v>
      </c>
      <c r="P94906" t="s">
        <v>502</v>
      </c>
    </row>
    <row r="94907" spans="1:16" hidden="1" x14ac:dyDescent="0.3">
      <c r="A94907" t="s">
        <v>95344</v>
      </c>
      <c r="B94907">
        <v>1</v>
      </c>
      <c r="C94907" t="s">
        <v>95344</v>
      </c>
      <c r="D94907" s="1">
        <v>44751</v>
      </c>
      <c r="E94907" t="s">
        <v>123</v>
      </c>
      <c r="F94907" t="s">
        <v>624</v>
      </c>
      <c r="G94907" t="s">
        <v>51</v>
      </c>
      <c r="H94907" t="s">
        <v>258</v>
      </c>
      <c r="I94907" t="s">
        <v>19</v>
      </c>
      <c r="J94907">
        <v>2.4</v>
      </c>
      <c r="K94907">
        <v>0.8</v>
      </c>
      <c r="L94907" t="s">
        <v>45</v>
      </c>
      <c r="M94907" s="2">
        <v>44261</v>
      </c>
      <c r="N94907" t="s">
        <v>46</v>
      </c>
      <c r="O94907" t="s">
        <v>100440</v>
      </c>
      <c r="P94907" t="s">
        <v>54</v>
      </c>
    </row>
    <row r="94908" spans="1:16" hidden="1" x14ac:dyDescent="0.3">
      <c r="A94908" t="s">
        <v>95345</v>
      </c>
      <c r="B94908">
        <v>1</v>
      </c>
      <c r="C94908" t="s">
        <v>95345</v>
      </c>
      <c r="D94908" s="1">
        <v>44720</v>
      </c>
      <c r="E94908" t="s">
        <v>111</v>
      </c>
      <c r="F94908" t="s">
        <v>495</v>
      </c>
      <c r="G94908" t="s">
        <v>26</v>
      </c>
      <c r="H94908" t="s">
        <v>496</v>
      </c>
      <c r="I94908" t="s">
        <v>19</v>
      </c>
      <c r="J94908">
        <v>1.99</v>
      </c>
      <c r="K94908">
        <v>0.2</v>
      </c>
      <c r="L94908" t="s">
        <v>20</v>
      </c>
      <c r="M94908" s="2">
        <v>44261</v>
      </c>
      <c r="N94908" t="s">
        <v>21</v>
      </c>
      <c r="O94908" t="s">
        <v>100448</v>
      </c>
      <c r="P94908" t="s">
        <v>28</v>
      </c>
    </row>
    <row r="94909" spans="1:16" hidden="1" x14ac:dyDescent="0.3">
      <c r="A94909" t="s">
        <v>95346</v>
      </c>
      <c r="B94909">
        <v>1</v>
      </c>
      <c r="C94909" t="s">
        <v>95346</v>
      </c>
      <c r="D94909" s="1">
        <v>44742</v>
      </c>
      <c r="E94909" t="s">
        <v>30</v>
      </c>
      <c r="F94909" t="s">
        <v>230</v>
      </c>
      <c r="G94909" t="s">
        <v>100442</v>
      </c>
      <c r="H94909" t="s">
        <v>231</v>
      </c>
      <c r="I94909" t="s">
        <v>19</v>
      </c>
      <c r="J94909">
        <v>1.89</v>
      </c>
      <c r="K94909">
        <v>0.16</v>
      </c>
      <c r="L94909" t="s">
        <v>20</v>
      </c>
      <c r="M94909" s="2">
        <v>44261</v>
      </c>
      <c r="N94909" t="s">
        <v>21</v>
      </c>
      <c r="O94909" t="s">
        <v>100443</v>
      </c>
      <c r="P94909" t="s">
        <v>22</v>
      </c>
    </row>
    <row r="94910" spans="1:16" x14ac:dyDescent="0.3">
      <c r="A94910" t="s">
        <v>95347</v>
      </c>
      <c r="B94910">
        <v>1</v>
      </c>
      <c r="C94910" t="s">
        <v>95347</v>
      </c>
      <c r="D94910" s="1">
        <v>44781</v>
      </c>
      <c r="E94910" t="s">
        <v>100</v>
      </c>
      <c r="F94910" t="s">
        <v>779</v>
      </c>
      <c r="G94910" t="s">
        <v>144</v>
      </c>
      <c r="H94910" t="s">
        <v>780</v>
      </c>
      <c r="I94910" t="s">
        <v>19</v>
      </c>
      <c r="J94910">
        <v>1.85</v>
      </c>
      <c r="K94910">
        <v>0.31</v>
      </c>
      <c r="L94910" t="s">
        <v>20</v>
      </c>
      <c r="M94910" s="2">
        <v>44261</v>
      </c>
      <c r="N94910" t="s">
        <v>21</v>
      </c>
      <c r="O94910" t="s">
        <v>100449</v>
      </c>
      <c r="P94910" t="s">
        <v>146</v>
      </c>
    </row>
    <row r="94911" spans="1:16" hidden="1" x14ac:dyDescent="0.3">
      <c r="A94911" t="s">
        <v>95348</v>
      </c>
      <c r="B94911">
        <v>1</v>
      </c>
      <c r="C94911" t="s">
        <v>95348</v>
      </c>
      <c r="D94911" s="1">
        <v>44753</v>
      </c>
      <c r="E94911" t="s">
        <v>154</v>
      </c>
      <c r="F94911" t="s">
        <v>91</v>
      </c>
      <c r="G94911" t="s">
        <v>26</v>
      </c>
      <c r="H94911" t="s">
        <v>92</v>
      </c>
      <c r="I94911" t="s">
        <v>19</v>
      </c>
      <c r="J94911">
        <v>4.29</v>
      </c>
      <c r="K94911">
        <v>0.21</v>
      </c>
      <c r="L94911" t="s">
        <v>20</v>
      </c>
      <c r="M94911" s="2">
        <v>44261</v>
      </c>
      <c r="N94911" t="s">
        <v>21</v>
      </c>
      <c r="O94911" t="s">
        <v>100448</v>
      </c>
      <c r="P94911" t="s">
        <v>28</v>
      </c>
    </row>
    <row r="94912" spans="1:16" hidden="1" x14ac:dyDescent="0.3">
      <c r="A94912" t="s">
        <v>95349</v>
      </c>
      <c r="B94912">
        <v>1</v>
      </c>
      <c r="C94912" t="s">
        <v>95349</v>
      </c>
      <c r="D94912" s="1">
        <v>44717</v>
      </c>
      <c r="E94912" t="s">
        <v>100</v>
      </c>
      <c r="F94912" t="s">
        <v>383</v>
      </c>
      <c r="G94912" t="s">
        <v>217</v>
      </c>
      <c r="H94912" t="s">
        <v>384</v>
      </c>
      <c r="I94912" t="s">
        <v>19</v>
      </c>
      <c r="J94912">
        <v>2.4900000000000002</v>
      </c>
      <c r="K94912">
        <v>0.12</v>
      </c>
      <c r="L94912" t="s">
        <v>20</v>
      </c>
      <c r="M94912" s="2">
        <v>44261</v>
      </c>
      <c r="N94912" t="s">
        <v>21</v>
      </c>
      <c r="O94912" t="s">
        <v>100448</v>
      </c>
      <c r="P94912" t="s">
        <v>219</v>
      </c>
    </row>
    <row r="94913" spans="1:16" hidden="1" x14ac:dyDescent="0.3">
      <c r="A94913" t="s">
        <v>95350</v>
      </c>
      <c r="B94913">
        <v>1</v>
      </c>
      <c r="C94913" t="s">
        <v>95350</v>
      </c>
      <c r="D94913" s="1">
        <v>44747</v>
      </c>
      <c r="E94913" t="s">
        <v>169</v>
      </c>
      <c r="F94913" t="s">
        <v>492</v>
      </c>
      <c r="G94913" t="s">
        <v>26</v>
      </c>
      <c r="H94913" t="s">
        <v>493</v>
      </c>
      <c r="I94913" t="s">
        <v>19</v>
      </c>
      <c r="J94913">
        <v>4.6900000000000004</v>
      </c>
      <c r="K94913">
        <v>0.28999999999999998</v>
      </c>
      <c r="L94913" t="s">
        <v>20</v>
      </c>
      <c r="M94913" s="2">
        <v>44261</v>
      </c>
      <c r="N94913" t="s">
        <v>21</v>
      </c>
      <c r="O94913" t="s">
        <v>100448</v>
      </c>
      <c r="P94913" t="s">
        <v>28</v>
      </c>
    </row>
    <row r="94914" spans="1:16" hidden="1" x14ac:dyDescent="0.3">
      <c r="A94914" t="s">
        <v>95351</v>
      </c>
      <c r="B94914">
        <v>1</v>
      </c>
      <c r="C94914" t="s">
        <v>95351</v>
      </c>
      <c r="D94914" s="1">
        <v>44756</v>
      </c>
      <c r="E94914" t="s">
        <v>181</v>
      </c>
      <c r="F94914" t="s">
        <v>810</v>
      </c>
      <c r="G94914" t="s">
        <v>42</v>
      </c>
      <c r="H94914" t="s">
        <v>811</v>
      </c>
      <c r="I94914" t="s">
        <v>53</v>
      </c>
      <c r="J94914">
        <v>1.72</v>
      </c>
      <c r="K94914">
        <v>1.1499999999999999</v>
      </c>
      <c r="L94914" t="s">
        <v>45</v>
      </c>
      <c r="M94914" s="2">
        <v>44261</v>
      </c>
      <c r="N94914" t="s">
        <v>46</v>
      </c>
      <c r="O94914" t="s">
        <v>100440</v>
      </c>
      <c r="P94914" t="s">
        <v>47</v>
      </c>
    </row>
    <row r="94915" spans="1:16" hidden="1" x14ac:dyDescent="0.3">
      <c r="A94915" t="s">
        <v>95352</v>
      </c>
      <c r="B94915">
        <v>1</v>
      </c>
      <c r="C94915" t="s">
        <v>95352</v>
      </c>
      <c r="D94915" s="1">
        <v>44771</v>
      </c>
      <c r="E94915" t="s">
        <v>93</v>
      </c>
      <c r="F94915" t="s">
        <v>355</v>
      </c>
      <c r="G94915" t="s">
        <v>100444</v>
      </c>
      <c r="H94915" t="s">
        <v>356</v>
      </c>
      <c r="I94915" t="s">
        <v>19</v>
      </c>
      <c r="J94915">
        <v>3.9</v>
      </c>
      <c r="K94915">
        <v>0.08</v>
      </c>
      <c r="L94915" t="s">
        <v>20</v>
      </c>
      <c r="M94915" s="2">
        <v>44261</v>
      </c>
      <c r="N94915" t="s">
        <v>21</v>
      </c>
      <c r="O94915" t="s">
        <v>100443</v>
      </c>
      <c r="P94915" t="s">
        <v>33</v>
      </c>
    </row>
    <row r="94916" spans="1:16" hidden="1" x14ac:dyDescent="0.3">
      <c r="A94916" t="s">
        <v>95353</v>
      </c>
      <c r="B94916">
        <v>1</v>
      </c>
      <c r="C94916" t="s">
        <v>95353</v>
      </c>
      <c r="D94916" s="1">
        <v>44785</v>
      </c>
      <c r="E94916" t="s">
        <v>49</v>
      </c>
      <c r="F94916" t="s">
        <v>495</v>
      </c>
      <c r="G94916" t="s">
        <v>26</v>
      </c>
      <c r="H94916" t="s">
        <v>496</v>
      </c>
      <c r="I94916" t="s">
        <v>19</v>
      </c>
      <c r="J94916">
        <v>1.99</v>
      </c>
      <c r="K94916">
        <v>0.2</v>
      </c>
      <c r="L94916" t="s">
        <v>20</v>
      </c>
      <c r="M94916" s="2">
        <v>44261</v>
      </c>
      <c r="N94916" t="s">
        <v>21</v>
      </c>
      <c r="O94916" t="s">
        <v>100448</v>
      </c>
      <c r="P94916" t="s">
        <v>28</v>
      </c>
    </row>
    <row r="94917" spans="1:16" hidden="1" x14ac:dyDescent="0.3">
      <c r="A94917" t="s">
        <v>95354</v>
      </c>
      <c r="B94917">
        <v>1</v>
      </c>
      <c r="C94917" t="s">
        <v>95354</v>
      </c>
      <c r="D94917" s="1">
        <v>44759</v>
      </c>
      <c r="E94917" t="s">
        <v>38</v>
      </c>
      <c r="F94917" t="s">
        <v>216</v>
      </c>
      <c r="G94917" t="s">
        <v>217</v>
      </c>
      <c r="H94917" t="s">
        <v>218</v>
      </c>
      <c r="I94917" t="s">
        <v>19</v>
      </c>
      <c r="J94917">
        <v>1.29</v>
      </c>
      <c r="K94917">
        <v>0.05</v>
      </c>
      <c r="L94917" t="s">
        <v>20</v>
      </c>
      <c r="M94917" s="2">
        <v>44261</v>
      </c>
      <c r="N94917" t="s">
        <v>21</v>
      </c>
      <c r="O94917" t="s">
        <v>100448</v>
      </c>
      <c r="P94917" t="s">
        <v>219</v>
      </c>
    </row>
    <row r="94918" spans="1:16" hidden="1" x14ac:dyDescent="0.3">
      <c r="A94918" t="s">
        <v>95355</v>
      </c>
      <c r="B94918">
        <v>1</v>
      </c>
      <c r="C94918" t="s">
        <v>95355</v>
      </c>
      <c r="D94918" s="1">
        <v>44738</v>
      </c>
      <c r="E94918" t="s">
        <v>34</v>
      </c>
      <c r="F94918" t="s">
        <v>199</v>
      </c>
      <c r="G94918" t="s">
        <v>42</v>
      </c>
      <c r="H94918" t="s">
        <v>103</v>
      </c>
      <c r="I94918" t="s">
        <v>107</v>
      </c>
      <c r="J94918">
        <v>1.1499999999999999</v>
      </c>
      <c r="K94918">
        <v>2.2999999999999998</v>
      </c>
      <c r="L94918" t="s">
        <v>45</v>
      </c>
      <c r="M94918" s="2">
        <v>44261</v>
      </c>
      <c r="N94918" t="s">
        <v>46</v>
      </c>
      <c r="O94918" t="s">
        <v>100440</v>
      </c>
      <c r="P94918" t="s">
        <v>47</v>
      </c>
    </row>
    <row r="94919" spans="1:16" hidden="1" x14ac:dyDescent="0.3">
      <c r="A94919" t="s">
        <v>95356</v>
      </c>
      <c r="B94919">
        <v>1</v>
      </c>
      <c r="C94919" t="s">
        <v>95356</v>
      </c>
      <c r="D94919" s="1">
        <v>44759</v>
      </c>
      <c r="E94919" t="s">
        <v>61</v>
      </c>
      <c r="F94919" t="s">
        <v>635</v>
      </c>
      <c r="G94919" t="s">
        <v>42</v>
      </c>
      <c r="H94919" t="s">
        <v>375</v>
      </c>
      <c r="I94919" t="s">
        <v>107</v>
      </c>
      <c r="J94919">
        <v>0.32</v>
      </c>
      <c r="K94919">
        <v>0.97</v>
      </c>
      <c r="L94919" t="s">
        <v>45</v>
      </c>
      <c r="M94919" s="2">
        <v>44261</v>
      </c>
      <c r="N94919" t="s">
        <v>46</v>
      </c>
      <c r="O94919" t="s">
        <v>100440</v>
      </c>
      <c r="P94919" t="s">
        <v>47</v>
      </c>
    </row>
    <row r="94920" spans="1:16" hidden="1" x14ac:dyDescent="0.3">
      <c r="A94920" t="s">
        <v>95357</v>
      </c>
      <c r="B94920">
        <v>1</v>
      </c>
      <c r="C94920" t="s">
        <v>95357</v>
      </c>
      <c r="D94920" s="1">
        <v>44775</v>
      </c>
      <c r="E94920" t="s">
        <v>48</v>
      </c>
      <c r="F94920" t="s">
        <v>1014</v>
      </c>
      <c r="G94920" t="s">
        <v>100444</v>
      </c>
      <c r="H94920" t="s">
        <v>1015</v>
      </c>
      <c r="I94920" t="s">
        <v>19</v>
      </c>
      <c r="J94920">
        <v>3.9</v>
      </c>
      <c r="K94920">
        <v>0.08</v>
      </c>
      <c r="L94920" t="s">
        <v>20</v>
      </c>
      <c r="M94920" s="2">
        <v>44261</v>
      </c>
      <c r="N94920" t="s">
        <v>21</v>
      </c>
      <c r="O94920" t="s">
        <v>100443</v>
      </c>
      <c r="P94920" t="s">
        <v>33</v>
      </c>
    </row>
    <row r="94921" spans="1:16" hidden="1" x14ac:dyDescent="0.3">
      <c r="A94921" t="s">
        <v>95358</v>
      </c>
      <c r="B94921">
        <v>1</v>
      </c>
      <c r="C94921" t="s">
        <v>95358</v>
      </c>
      <c r="D94921" s="1">
        <v>44796</v>
      </c>
      <c r="E94921" t="s">
        <v>83</v>
      </c>
      <c r="F94921" t="s">
        <v>486</v>
      </c>
      <c r="G94921" t="s">
        <v>51</v>
      </c>
      <c r="H94921" t="s">
        <v>95</v>
      </c>
      <c r="I94921" t="s">
        <v>53</v>
      </c>
      <c r="J94921">
        <v>1.8</v>
      </c>
      <c r="K94921">
        <v>0.9</v>
      </c>
      <c r="L94921" t="s">
        <v>45</v>
      </c>
      <c r="M94921" s="2">
        <v>44261</v>
      </c>
      <c r="N94921" t="s">
        <v>46</v>
      </c>
      <c r="O94921" t="s">
        <v>100440</v>
      </c>
      <c r="P94921" t="s">
        <v>54</v>
      </c>
    </row>
    <row r="94922" spans="1:16" hidden="1" x14ac:dyDescent="0.3">
      <c r="A94922" t="s">
        <v>95359</v>
      </c>
      <c r="B94922">
        <v>1</v>
      </c>
      <c r="C94922" t="s">
        <v>95359</v>
      </c>
      <c r="D94922" s="1">
        <v>44799</v>
      </c>
      <c r="E94922" t="s">
        <v>135</v>
      </c>
      <c r="F94922" t="s">
        <v>182</v>
      </c>
      <c r="G94922" t="s">
        <v>26</v>
      </c>
      <c r="H94922" t="s">
        <v>183</v>
      </c>
      <c r="I94922" t="s">
        <v>19</v>
      </c>
      <c r="J94922">
        <v>4.6900000000000004</v>
      </c>
      <c r="K94922">
        <v>0.28999999999999998</v>
      </c>
      <c r="L94922" t="s">
        <v>20</v>
      </c>
      <c r="M94922" s="2">
        <v>44261</v>
      </c>
      <c r="N94922" t="s">
        <v>21</v>
      </c>
      <c r="O94922" t="s">
        <v>100448</v>
      </c>
      <c r="P94922" t="s">
        <v>28</v>
      </c>
    </row>
    <row r="94923" spans="1:16" hidden="1" x14ac:dyDescent="0.3">
      <c r="A94923" t="s">
        <v>95360</v>
      </c>
      <c r="B94923">
        <v>1</v>
      </c>
      <c r="C94923" t="s">
        <v>95360</v>
      </c>
      <c r="D94923" s="1">
        <v>44775</v>
      </c>
      <c r="E94923" t="s">
        <v>169</v>
      </c>
      <c r="F94923" t="s">
        <v>420</v>
      </c>
      <c r="G94923" t="s">
        <v>69</v>
      </c>
      <c r="H94923" t="s">
        <v>421</v>
      </c>
      <c r="I94923" t="s">
        <v>19</v>
      </c>
      <c r="J94923">
        <v>2.4900000000000002</v>
      </c>
      <c r="K94923">
        <v>0.12</v>
      </c>
      <c r="L94923" t="s">
        <v>20</v>
      </c>
      <c r="M94923" s="2">
        <v>44261</v>
      </c>
      <c r="N94923" t="s">
        <v>21</v>
      </c>
      <c r="O94923" t="s">
        <v>100448</v>
      </c>
      <c r="P94923" t="s">
        <v>71</v>
      </c>
    </row>
    <row r="94924" spans="1:16" hidden="1" x14ac:dyDescent="0.3">
      <c r="A94924" t="s">
        <v>95361</v>
      </c>
      <c r="B94924">
        <v>1</v>
      </c>
      <c r="C94924" t="s">
        <v>95361</v>
      </c>
      <c r="D94924" s="1">
        <v>44793</v>
      </c>
      <c r="E94924" t="s">
        <v>157</v>
      </c>
      <c r="F94924" t="s">
        <v>513</v>
      </c>
      <c r="G94924" t="s">
        <v>26</v>
      </c>
      <c r="H94924" t="s">
        <v>514</v>
      </c>
      <c r="I94924" t="s">
        <v>19</v>
      </c>
      <c r="J94924">
        <v>3.59</v>
      </c>
      <c r="K94924">
        <v>0.36</v>
      </c>
      <c r="L94924" t="s">
        <v>20</v>
      </c>
      <c r="M94924" s="2">
        <v>44261</v>
      </c>
      <c r="N94924" t="s">
        <v>21</v>
      </c>
      <c r="O94924" t="s">
        <v>100448</v>
      </c>
      <c r="P94924" t="s">
        <v>28</v>
      </c>
    </row>
    <row r="94925" spans="1:16" hidden="1" x14ac:dyDescent="0.3">
      <c r="A94925" t="s">
        <v>95362</v>
      </c>
      <c r="B94925">
        <v>1</v>
      </c>
      <c r="C94925" t="s">
        <v>95362</v>
      </c>
      <c r="D94925" s="1">
        <v>44750</v>
      </c>
      <c r="E94925" t="s">
        <v>184</v>
      </c>
      <c r="F94925" t="s">
        <v>763</v>
      </c>
      <c r="G94925" t="s">
        <v>26</v>
      </c>
      <c r="H94925" t="s">
        <v>764</v>
      </c>
      <c r="I94925" t="s">
        <v>19</v>
      </c>
      <c r="J94925">
        <v>3.89</v>
      </c>
      <c r="K94925">
        <v>0.24</v>
      </c>
      <c r="L94925" t="s">
        <v>20</v>
      </c>
      <c r="M94925" s="2">
        <v>44261</v>
      </c>
      <c r="N94925" t="s">
        <v>21</v>
      </c>
      <c r="O94925" t="s">
        <v>100448</v>
      </c>
      <c r="P94925" t="s">
        <v>28</v>
      </c>
    </row>
    <row r="94926" spans="1:16" hidden="1" x14ac:dyDescent="0.3">
      <c r="A94926" t="s">
        <v>95363</v>
      </c>
      <c r="B94926">
        <v>1</v>
      </c>
      <c r="C94926" t="s">
        <v>95363</v>
      </c>
      <c r="D94926" s="1">
        <v>44759</v>
      </c>
      <c r="E94926" t="s">
        <v>154</v>
      </c>
      <c r="F94926" t="s">
        <v>404</v>
      </c>
      <c r="G94926" t="s">
        <v>42</v>
      </c>
      <c r="H94926" t="s">
        <v>405</v>
      </c>
      <c r="I94926" t="s">
        <v>107</v>
      </c>
      <c r="J94926">
        <v>0.39</v>
      </c>
      <c r="K94926">
        <v>1.56</v>
      </c>
      <c r="L94926" t="s">
        <v>45</v>
      </c>
      <c r="M94926" s="2">
        <v>44261</v>
      </c>
      <c r="N94926" t="s">
        <v>46</v>
      </c>
      <c r="O94926" t="s">
        <v>100440</v>
      </c>
      <c r="P94926" t="s">
        <v>47</v>
      </c>
    </row>
    <row r="94927" spans="1:16" hidden="1" x14ac:dyDescent="0.3">
      <c r="A94927" t="s">
        <v>95364</v>
      </c>
      <c r="B94927">
        <v>1</v>
      </c>
      <c r="C94927" t="s">
        <v>95364</v>
      </c>
      <c r="D94927" s="1">
        <v>44774</v>
      </c>
      <c r="E94927" t="s">
        <v>140</v>
      </c>
      <c r="F94927" t="s">
        <v>363</v>
      </c>
      <c r="G94927" t="s">
        <v>42</v>
      </c>
      <c r="H94927" t="s">
        <v>211</v>
      </c>
      <c r="I94927" t="s">
        <v>107</v>
      </c>
      <c r="J94927">
        <v>0.39</v>
      </c>
      <c r="K94927">
        <v>1.56</v>
      </c>
      <c r="L94927" t="s">
        <v>45</v>
      </c>
      <c r="M94927" s="2">
        <v>44261</v>
      </c>
      <c r="N94927" t="s">
        <v>46</v>
      </c>
      <c r="O94927" t="s">
        <v>100440</v>
      </c>
      <c r="P94927" t="s">
        <v>47</v>
      </c>
    </row>
    <row r="94928" spans="1:16" hidden="1" x14ac:dyDescent="0.3">
      <c r="A94928" t="s">
        <v>95365</v>
      </c>
      <c r="B94928">
        <v>1</v>
      </c>
      <c r="C94928" t="s">
        <v>95365</v>
      </c>
      <c r="D94928" s="1">
        <v>44764</v>
      </c>
      <c r="E94928" t="s">
        <v>16</v>
      </c>
      <c r="F94928" t="s">
        <v>729</v>
      </c>
      <c r="G94928" t="s">
        <v>51</v>
      </c>
      <c r="H94928" t="s">
        <v>186</v>
      </c>
      <c r="I94928" t="s">
        <v>187</v>
      </c>
      <c r="J94928">
        <v>2.4</v>
      </c>
      <c r="K94928">
        <v>0.8</v>
      </c>
      <c r="L94928" t="s">
        <v>45</v>
      </c>
      <c r="M94928" s="2">
        <v>44261</v>
      </c>
      <c r="N94928" t="s">
        <v>46</v>
      </c>
      <c r="O94928" t="s">
        <v>100440</v>
      </c>
      <c r="P94928" t="s">
        <v>54</v>
      </c>
    </row>
    <row r="94929" spans="1:16" hidden="1" x14ac:dyDescent="0.3">
      <c r="A94929" t="s">
        <v>95366</v>
      </c>
      <c r="B94929">
        <v>1</v>
      </c>
      <c r="C94929" t="s">
        <v>95366</v>
      </c>
      <c r="D94929" s="1">
        <v>44735</v>
      </c>
      <c r="E94929" t="s">
        <v>96</v>
      </c>
      <c r="F94929" t="s">
        <v>349</v>
      </c>
      <c r="G94929" t="s">
        <v>26</v>
      </c>
      <c r="H94929" t="s">
        <v>350</v>
      </c>
      <c r="I94929" t="s">
        <v>19</v>
      </c>
      <c r="J94929">
        <v>4.99</v>
      </c>
      <c r="K94929">
        <v>0.17</v>
      </c>
      <c r="L94929" t="s">
        <v>20</v>
      </c>
      <c r="M94929" s="2">
        <v>44261</v>
      </c>
      <c r="N94929" t="s">
        <v>21</v>
      </c>
      <c r="O94929" t="s">
        <v>100448</v>
      </c>
      <c r="P94929" t="s">
        <v>28</v>
      </c>
    </row>
    <row r="94930" spans="1:16" x14ac:dyDescent="0.3">
      <c r="A94930" t="s">
        <v>95367</v>
      </c>
      <c r="B94930">
        <v>1</v>
      </c>
      <c r="C94930" t="s">
        <v>95367</v>
      </c>
      <c r="D94930" s="1">
        <v>44771</v>
      </c>
      <c r="E94930" t="s">
        <v>101</v>
      </c>
      <c r="F94930" t="s">
        <v>366</v>
      </c>
      <c r="G94930" t="s">
        <v>87</v>
      </c>
      <c r="H94930" t="s">
        <v>367</v>
      </c>
      <c r="I94930" t="s">
        <v>19</v>
      </c>
      <c r="J94930">
        <v>1.29</v>
      </c>
      <c r="K94930">
        <v>0.11</v>
      </c>
      <c r="L94930" t="s">
        <v>20</v>
      </c>
      <c r="M94930" s="2">
        <v>44261</v>
      </c>
      <c r="N94930" t="s">
        <v>21</v>
      </c>
      <c r="O94930" t="s">
        <v>100450</v>
      </c>
      <c r="P94930" t="s">
        <v>89</v>
      </c>
    </row>
    <row r="94931" spans="1:16" hidden="1" x14ac:dyDescent="0.3">
      <c r="A94931" t="s">
        <v>95368</v>
      </c>
      <c r="B94931">
        <v>1</v>
      </c>
      <c r="C94931" t="s">
        <v>95368</v>
      </c>
      <c r="D94931" s="1">
        <v>44771</v>
      </c>
      <c r="E94931" t="s">
        <v>157</v>
      </c>
      <c r="F94931" t="s">
        <v>207</v>
      </c>
      <c r="G94931" t="s">
        <v>26</v>
      </c>
      <c r="H94931" t="s">
        <v>208</v>
      </c>
      <c r="I94931" t="s">
        <v>19</v>
      </c>
      <c r="J94931">
        <v>4.6900000000000004</v>
      </c>
      <c r="K94931">
        <v>0.28999999999999998</v>
      </c>
      <c r="L94931" t="s">
        <v>20</v>
      </c>
      <c r="M94931" s="2">
        <v>44261</v>
      </c>
      <c r="N94931" t="s">
        <v>21</v>
      </c>
      <c r="O94931" t="s">
        <v>100448</v>
      </c>
      <c r="P94931" t="s">
        <v>28</v>
      </c>
    </row>
    <row r="94932" spans="1:16" hidden="1" x14ac:dyDescent="0.3">
      <c r="A94932" t="s">
        <v>95369</v>
      </c>
      <c r="B94932">
        <v>1</v>
      </c>
      <c r="C94932" t="s">
        <v>95369</v>
      </c>
      <c r="D94932" s="1">
        <v>44778</v>
      </c>
      <c r="E94932" t="s">
        <v>77</v>
      </c>
      <c r="F94932" t="s">
        <v>121</v>
      </c>
      <c r="G94932" t="s">
        <v>118</v>
      </c>
      <c r="H94932" t="s">
        <v>122</v>
      </c>
      <c r="I94932" t="s">
        <v>19</v>
      </c>
      <c r="J94932">
        <v>0.65</v>
      </c>
      <c r="K94932">
        <v>0.65</v>
      </c>
      <c r="L94932" t="s">
        <v>20</v>
      </c>
      <c r="M94932" s="2">
        <v>44261</v>
      </c>
      <c r="N94932" t="s">
        <v>21</v>
      </c>
      <c r="O94932" t="s">
        <v>100448</v>
      </c>
      <c r="P94932" t="s">
        <v>120</v>
      </c>
    </row>
    <row r="94933" spans="1:16" hidden="1" x14ac:dyDescent="0.3">
      <c r="A94933" t="s">
        <v>95370</v>
      </c>
      <c r="B94933">
        <v>1</v>
      </c>
      <c r="C94933" t="s">
        <v>95370</v>
      </c>
      <c r="D94933" s="1">
        <v>44794</v>
      </c>
      <c r="E94933" t="s">
        <v>76</v>
      </c>
      <c r="F94933" t="s">
        <v>299</v>
      </c>
      <c r="G94933" t="s">
        <v>100444</v>
      </c>
      <c r="H94933" t="s">
        <v>300</v>
      </c>
      <c r="I94933" t="s">
        <v>19</v>
      </c>
      <c r="J94933">
        <v>3.9</v>
      </c>
      <c r="K94933">
        <v>0.1</v>
      </c>
      <c r="L94933" t="s">
        <v>20</v>
      </c>
      <c r="M94933" s="2">
        <v>44261</v>
      </c>
      <c r="N94933" t="s">
        <v>21</v>
      </c>
      <c r="O94933" t="s">
        <v>100443</v>
      </c>
      <c r="P94933" t="s">
        <v>33</v>
      </c>
    </row>
    <row r="94934" spans="1:16" hidden="1" x14ac:dyDescent="0.3">
      <c r="A94934" t="s">
        <v>95371</v>
      </c>
      <c r="B94934">
        <v>1</v>
      </c>
      <c r="C94934" t="s">
        <v>95371</v>
      </c>
      <c r="D94934" s="1">
        <v>44762</v>
      </c>
      <c r="E94934" t="s">
        <v>181</v>
      </c>
      <c r="F94934" t="s">
        <v>105</v>
      </c>
      <c r="G94934" t="s">
        <v>42</v>
      </c>
      <c r="H94934" t="s">
        <v>106</v>
      </c>
      <c r="I94934" t="s">
        <v>107</v>
      </c>
      <c r="J94934">
        <v>1.1499999999999999</v>
      </c>
      <c r="K94934">
        <v>2.2999999999999998</v>
      </c>
      <c r="L94934" t="s">
        <v>45</v>
      </c>
      <c r="M94934" s="2">
        <v>44261</v>
      </c>
      <c r="N94934" t="s">
        <v>46</v>
      </c>
      <c r="O94934" t="s">
        <v>100440</v>
      </c>
      <c r="P94934" t="s">
        <v>47</v>
      </c>
    </row>
    <row r="94935" spans="1:16" hidden="1" x14ac:dyDescent="0.3">
      <c r="A94935" t="s">
        <v>95372</v>
      </c>
      <c r="B94935">
        <v>1</v>
      </c>
      <c r="C94935" t="s">
        <v>95372</v>
      </c>
      <c r="D94935" s="1">
        <v>44751</v>
      </c>
      <c r="E94935" t="s">
        <v>104</v>
      </c>
      <c r="F94935" t="s">
        <v>587</v>
      </c>
      <c r="G94935" t="s">
        <v>286</v>
      </c>
      <c r="H94935" t="s">
        <v>588</v>
      </c>
      <c r="I94935" t="s">
        <v>19</v>
      </c>
      <c r="J94935">
        <v>3.49</v>
      </c>
      <c r="K94935">
        <v>3.49</v>
      </c>
      <c r="L94935" t="s">
        <v>20</v>
      </c>
      <c r="M94935" s="2">
        <v>44261</v>
      </c>
      <c r="N94935" t="s">
        <v>21</v>
      </c>
      <c r="O94935" t="s">
        <v>100441</v>
      </c>
      <c r="P94935" t="s">
        <v>288</v>
      </c>
    </row>
    <row r="94936" spans="1:16" hidden="1" x14ac:dyDescent="0.3">
      <c r="A94936" t="s">
        <v>95373</v>
      </c>
      <c r="B94936">
        <v>1</v>
      </c>
      <c r="C94936" t="s">
        <v>95373</v>
      </c>
      <c r="D94936" s="1">
        <v>44757</v>
      </c>
      <c r="E94936" t="s">
        <v>113</v>
      </c>
      <c r="F94936" t="s">
        <v>925</v>
      </c>
      <c r="G94936" t="s">
        <v>26</v>
      </c>
      <c r="H94936" t="s">
        <v>926</v>
      </c>
      <c r="I94936" t="s">
        <v>19</v>
      </c>
      <c r="J94936">
        <v>4.79</v>
      </c>
      <c r="K94936">
        <v>0.3</v>
      </c>
      <c r="L94936" t="s">
        <v>20</v>
      </c>
      <c r="M94936" s="2">
        <v>44261</v>
      </c>
      <c r="N94936" t="s">
        <v>21</v>
      </c>
      <c r="O94936" t="s">
        <v>100448</v>
      </c>
      <c r="P94936" t="s">
        <v>28</v>
      </c>
    </row>
    <row r="94937" spans="1:16" hidden="1" x14ac:dyDescent="0.3">
      <c r="A94937" t="s">
        <v>95374</v>
      </c>
      <c r="B94937">
        <v>1</v>
      </c>
      <c r="C94937" t="s">
        <v>95374</v>
      </c>
      <c r="D94937" s="1">
        <v>44731</v>
      </c>
      <c r="E94937" t="s">
        <v>137</v>
      </c>
      <c r="F94937" t="s">
        <v>707</v>
      </c>
      <c r="G94937" t="s">
        <v>100444</v>
      </c>
      <c r="H94937" t="s">
        <v>708</v>
      </c>
      <c r="I94937" t="s">
        <v>19</v>
      </c>
      <c r="J94937">
        <v>2.29</v>
      </c>
      <c r="K94937">
        <v>0.11</v>
      </c>
      <c r="L94937" t="s">
        <v>20</v>
      </c>
      <c r="M94937" s="2">
        <v>44261</v>
      </c>
      <c r="N94937" t="s">
        <v>21</v>
      </c>
      <c r="O94937" t="s">
        <v>100443</v>
      </c>
      <c r="P94937" t="s">
        <v>33</v>
      </c>
    </row>
    <row r="94938" spans="1:16" hidden="1" x14ac:dyDescent="0.3">
      <c r="A94938" t="s">
        <v>95375</v>
      </c>
      <c r="B94938">
        <v>1</v>
      </c>
      <c r="C94938" t="s">
        <v>95375</v>
      </c>
      <c r="D94938" s="1">
        <v>44745</v>
      </c>
      <c r="E94938" t="s">
        <v>135</v>
      </c>
      <c r="F94938" t="s">
        <v>343</v>
      </c>
      <c r="G94938" t="s">
        <v>79</v>
      </c>
      <c r="H94938" t="s">
        <v>344</v>
      </c>
      <c r="I94938" t="s">
        <v>19</v>
      </c>
      <c r="J94938">
        <v>1.01</v>
      </c>
      <c r="K94938">
        <v>1.01</v>
      </c>
      <c r="L94938" t="s">
        <v>20</v>
      </c>
      <c r="M94938" s="2">
        <v>44261</v>
      </c>
      <c r="N94938" t="s">
        <v>21</v>
      </c>
      <c r="O94938" t="s">
        <v>100448</v>
      </c>
      <c r="P94938" t="s">
        <v>81</v>
      </c>
    </row>
    <row r="94939" spans="1:16" hidden="1" x14ac:dyDescent="0.3">
      <c r="A94939" t="s">
        <v>95376</v>
      </c>
      <c r="B94939">
        <v>1</v>
      </c>
      <c r="C94939" t="s">
        <v>95376</v>
      </c>
      <c r="D94939" s="1">
        <v>44718</v>
      </c>
      <c r="E94939" t="s">
        <v>82</v>
      </c>
      <c r="F94939" t="s">
        <v>810</v>
      </c>
      <c r="G94939" t="s">
        <v>42</v>
      </c>
      <c r="H94939" t="s">
        <v>811</v>
      </c>
      <c r="I94939" t="s">
        <v>53</v>
      </c>
      <c r="J94939">
        <v>1.72</v>
      </c>
      <c r="K94939">
        <v>1.1499999999999999</v>
      </c>
      <c r="L94939" t="s">
        <v>45</v>
      </c>
      <c r="M94939" s="2">
        <v>44261</v>
      </c>
      <c r="N94939" t="s">
        <v>46</v>
      </c>
      <c r="O94939" t="s">
        <v>100440</v>
      </c>
      <c r="P94939" t="s">
        <v>47</v>
      </c>
    </row>
    <row r="94940" spans="1:16" hidden="1" x14ac:dyDescent="0.3">
      <c r="A94940" t="s">
        <v>95377</v>
      </c>
      <c r="B94940">
        <v>1</v>
      </c>
      <c r="C94940" t="s">
        <v>95377</v>
      </c>
      <c r="D94940" s="1">
        <v>44718</v>
      </c>
      <c r="E94940" t="s">
        <v>123</v>
      </c>
      <c r="F94940" t="s">
        <v>559</v>
      </c>
      <c r="G94940" t="s">
        <v>42</v>
      </c>
      <c r="H94940" t="s">
        <v>252</v>
      </c>
      <c r="I94940" t="s">
        <v>107</v>
      </c>
      <c r="J94940">
        <v>0.75</v>
      </c>
      <c r="K94940">
        <v>1.5</v>
      </c>
      <c r="L94940" t="s">
        <v>45</v>
      </c>
      <c r="M94940" s="2">
        <v>44261</v>
      </c>
      <c r="N94940" t="s">
        <v>46</v>
      </c>
      <c r="O94940" t="s">
        <v>100440</v>
      </c>
      <c r="P94940" t="s">
        <v>47</v>
      </c>
    </row>
    <row r="94941" spans="1:16" x14ac:dyDescent="0.3">
      <c r="A94941" t="s">
        <v>95378</v>
      </c>
      <c r="B94941">
        <v>1</v>
      </c>
      <c r="C94941" t="s">
        <v>95378</v>
      </c>
      <c r="D94941" s="1">
        <v>44803</v>
      </c>
      <c r="E94941" t="s">
        <v>123</v>
      </c>
      <c r="F94941" t="s">
        <v>369</v>
      </c>
      <c r="G94941" t="s">
        <v>370</v>
      </c>
      <c r="H94941" t="s">
        <v>371</v>
      </c>
      <c r="I94941" t="s">
        <v>19</v>
      </c>
      <c r="J94941">
        <v>1.59</v>
      </c>
      <c r="K94941">
        <v>0.13</v>
      </c>
      <c r="L94941" t="s">
        <v>20</v>
      </c>
      <c r="M94941" s="2">
        <v>44261</v>
      </c>
      <c r="N94941" t="s">
        <v>21</v>
      </c>
      <c r="O94941" t="s">
        <v>100450</v>
      </c>
      <c r="P94941" t="s">
        <v>372</v>
      </c>
    </row>
    <row r="94942" spans="1:16" hidden="1" x14ac:dyDescent="0.3">
      <c r="A94942" t="s">
        <v>95379</v>
      </c>
      <c r="B94942">
        <v>1</v>
      </c>
      <c r="C94942" t="s">
        <v>95379</v>
      </c>
      <c r="D94942" s="1">
        <v>44714</v>
      </c>
      <c r="E94942" t="s">
        <v>184</v>
      </c>
      <c r="F94942" t="s">
        <v>587</v>
      </c>
      <c r="G94942" t="s">
        <v>286</v>
      </c>
      <c r="H94942" t="s">
        <v>588</v>
      </c>
      <c r="I94942" t="s">
        <v>19</v>
      </c>
      <c r="J94942">
        <v>3.49</v>
      </c>
      <c r="K94942">
        <v>3.49</v>
      </c>
      <c r="L94942" t="s">
        <v>20</v>
      </c>
      <c r="M94942" s="2">
        <v>44261</v>
      </c>
      <c r="N94942" t="s">
        <v>21</v>
      </c>
      <c r="O94942" t="s">
        <v>100441</v>
      </c>
      <c r="P94942" t="s">
        <v>288</v>
      </c>
    </row>
    <row r="94943" spans="1:16" hidden="1" x14ac:dyDescent="0.3">
      <c r="A94943" t="s">
        <v>95380</v>
      </c>
      <c r="B94943">
        <v>1</v>
      </c>
      <c r="C94943" t="s">
        <v>95380</v>
      </c>
      <c r="D94943" s="1">
        <v>44734</v>
      </c>
      <c r="E94943" t="s">
        <v>35</v>
      </c>
      <c r="F94943" t="s">
        <v>242</v>
      </c>
      <c r="G94943" t="s">
        <v>42</v>
      </c>
      <c r="H94943" t="s">
        <v>211</v>
      </c>
      <c r="I94943" t="s">
        <v>187</v>
      </c>
      <c r="J94943">
        <v>2.34</v>
      </c>
      <c r="K94943">
        <v>1.56</v>
      </c>
      <c r="L94943" t="s">
        <v>45</v>
      </c>
      <c r="M94943" s="2">
        <v>44261</v>
      </c>
      <c r="N94943" t="s">
        <v>46</v>
      </c>
      <c r="O94943" t="s">
        <v>100440</v>
      </c>
      <c r="P94943" t="s">
        <v>47</v>
      </c>
    </row>
    <row r="94944" spans="1:16" hidden="1" x14ac:dyDescent="0.3">
      <c r="A94944" t="s">
        <v>95381</v>
      </c>
      <c r="B94944">
        <v>1</v>
      </c>
      <c r="C94944" t="s">
        <v>95381</v>
      </c>
      <c r="D94944" s="1">
        <v>44763</v>
      </c>
      <c r="E94944" t="s">
        <v>101</v>
      </c>
      <c r="F94944" t="s">
        <v>147</v>
      </c>
      <c r="G94944" t="s">
        <v>148</v>
      </c>
      <c r="H94944" t="s">
        <v>149</v>
      </c>
      <c r="I94944" t="s">
        <v>19</v>
      </c>
      <c r="J94944">
        <v>0.49</v>
      </c>
      <c r="K94944">
        <v>0.49</v>
      </c>
      <c r="L94944" t="s">
        <v>20</v>
      </c>
      <c r="M94944" s="2">
        <v>44261</v>
      </c>
      <c r="N94944" t="s">
        <v>21</v>
      </c>
      <c r="O94944" t="s">
        <v>100448</v>
      </c>
      <c r="P94944" t="s">
        <v>150</v>
      </c>
    </row>
    <row r="94945" spans="1:16" hidden="1" x14ac:dyDescent="0.3">
      <c r="A94945" t="s">
        <v>95382</v>
      </c>
      <c r="B94945">
        <v>1</v>
      </c>
      <c r="C94945" t="s">
        <v>95382</v>
      </c>
      <c r="D94945" s="1">
        <v>44740</v>
      </c>
      <c r="E94945" t="s">
        <v>151</v>
      </c>
      <c r="F94945" t="s">
        <v>50</v>
      </c>
      <c r="G94945" t="s">
        <v>51</v>
      </c>
      <c r="H94945" t="s">
        <v>52</v>
      </c>
      <c r="I94945" t="s">
        <v>53</v>
      </c>
      <c r="J94945">
        <v>1.8</v>
      </c>
      <c r="K94945">
        <v>0.9</v>
      </c>
      <c r="L94945" t="s">
        <v>45</v>
      </c>
      <c r="M94945" s="2">
        <v>44261</v>
      </c>
      <c r="N94945" t="s">
        <v>46</v>
      </c>
      <c r="O94945" t="s">
        <v>100440</v>
      </c>
      <c r="P94945" t="s">
        <v>54</v>
      </c>
    </row>
    <row r="94946" spans="1:16" hidden="1" x14ac:dyDescent="0.3">
      <c r="A94946" t="s">
        <v>95383</v>
      </c>
      <c r="B94946">
        <v>1</v>
      </c>
      <c r="C94946" t="s">
        <v>95383</v>
      </c>
      <c r="D94946" s="1">
        <v>44779</v>
      </c>
      <c r="E94946" t="s">
        <v>108</v>
      </c>
      <c r="F94946" t="s">
        <v>737</v>
      </c>
      <c r="G94946" t="s">
        <v>51</v>
      </c>
      <c r="H94946" t="s">
        <v>52</v>
      </c>
      <c r="I94946" t="s">
        <v>65</v>
      </c>
      <c r="J94946">
        <v>7.92</v>
      </c>
      <c r="K94946">
        <v>2</v>
      </c>
      <c r="L94946" t="s">
        <v>45</v>
      </c>
      <c r="M94946" s="2">
        <v>44261</v>
      </c>
      <c r="N94946" t="s">
        <v>46</v>
      </c>
      <c r="O94946" t="s">
        <v>100440</v>
      </c>
      <c r="P94946" t="s">
        <v>54</v>
      </c>
    </row>
    <row r="94947" spans="1:16" hidden="1" x14ac:dyDescent="0.3">
      <c r="A94947" t="s">
        <v>95384</v>
      </c>
      <c r="B94947">
        <v>1</v>
      </c>
      <c r="C94947" t="s">
        <v>95384</v>
      </c>
      <c r="D94947" s="1">
        <v>44745</v>
      </c>
      <c r="E94947" t="s">
        <v>24</v>
      </c>
      <c r="F94947" t="s">
        <v>236</v>
      </c>
      <c r="G94947" t="s">
        <v>100442</v>
      </c>
      <c r="H94947" t="s">
        <v>237</v>
      </c>
      <c r="I94947" t="s">
        <v>19</v>
      </c>
      <c r="J94947">
        <v>1.85</v>
      </c>
      <c r="K94947">
        <v>0.15</v>
      </c>
      <c r="L94947" t="s">
        <v>20</v>
      </c>
      <c r="M94947" s="2">
        <v>44261</v>
      </c>
      <c r="N94947" t="s">
        <v>21</v>
      </c>
      <c r="O94947" t="s">
        <v>100443</v>
      </c>
      <c r="P94947" t="s">
        <v>22</v>
      </c>
    </row>
    <row r="94948" spans="1:16" hidden="1" x14ac:dyDescent="0.3">
      <c r="A94948" t="s">
        <v>95385</v>
      </c>
      <c r="B94948">
        <v>1</v>
      </c>
      <c r="C94948" t="s">
        <v>95385</v>
      </c>
      <c r="D94948" s="1">
        <v>44724</v>
      </c>
      <c r="E94948" t="s">
        <v>30</v>
      </c>
      <c r="F94948" t="s">
        <v>121</v>
      </c>
      <c r="G94948" t="s">
        <v>118</v>
      </c>
      <c r="H94948" t="s">
        <v>122</v>
      </c>
      <c r="I94948" t="s">
        <v>19</v>
      </c>
      <c r="J94948">
        <v>0.65</v>
      </c>
      <c r="K94948">
        <v>0.65</v>
      </c>
      <c r="L94948" t="s">
        <v>20</v>
      </c>
      <c r="M94948" s="2">
        <v>44261</v>
      </c>
      <c r="N94948" t="s">
        <v>21</v>
      </c>
      <c r="O94948" t="s">
        <v>100448</v>
      </c>
      <c r="P94948" t="s">
        <v>120</v>
      </c>
    </row>
    <row r="94949" spans="1:16" hidden="1" x14ac:dyDescent="0.3">
      <c r="A94949" t="s">
        <v>95386</v>
      </c>
      <c r="B94949">
        <v>1</v>
      </c>
      <c r="C94949" t="s">
        <v>95386</v>
      </c>
      <c r="D94949" s="1">
        <v>44763</v>
      </c>
      <c r="E94949" t="s">
        <v>128</v>
      </c>
      <c r="F94949" t="s">
        <v>381</v>
      </c>
      <c r="G94949" t="s">
        <v>42</v>
      </c>
      <c r="H94949" t="s">
        <v>278</v>
      </c>
      <c r="I94949" t="s">
        <v>107</v>
      </c>
      <c r="J94949">
        <v>0.78</v>
      </c>
      <c r="K94949">
        <v>2.36</v>
      </c>
      <c r="L94949" t="s">
        <v>45</v>
      </c>
      <c r="M94949" s="2">
        <v>44261</v>
      </c>
      <c r="N94949" t="s">
        <v>46</v>
      </c>
      <c r="O94949" t="s">
        <v>100440</v>
      </c>
      <c r="P94949" t="s">
        <v>47</v>
      </c>
    </row>
    <row r="94950" spans="1:16" hidden="1" x14ac:dyDescent="0.3">
      <c r="A94950" t="s">
        <v>95387</v>
      </c>
      <c r="B94950">
        <v>1</v>
      </c>
      <c r="C94950" t="s">
        <v>95387</v>
      </c>
      <c r="D94950" s="1">
        <v>44741</v>
      </c>
      <c r="E94950" t="s">
        <v>72</v>
      </c>
      <c r="F94950" t="s">
        <v>433</v>
      </c>
      <c r="G94950" t="s">
        <v>100442</v>
      </c>
      <c r="H94950" t="s">
        <v>434</v>
      </c>
      <c r="I94950" t="s">
        <v>19</v>
      </c>
      <c r="J94950">
        <v>1.49</v>
      </c>
      <c r="K94950">
        <v>0.08</v>
      </c>
      <c r="L94950" t="s">
        <v>20</v>
      </c>
      <c r="M94950" s="2">
        <v>44261</v>
      </c>
      <c r="N94950" t="s">
        <v>21</v>
      </c>
      <c r="O94950" t="s">
        <v>100443</v>
      </c>
      <c r="P94950" t="s">
        <v>22</v>
      </c>
    </row>
    <row r="94951" spans="1:16" hidden="1" x14ac:dyDescent="0.3">
      <c r="A94951" t="s">
        <v>95388</v>
      </c>
      <c r="B94951">
        <v>1</v>
      </c>
      <c r="C94951" t="s">
        <v>95388</v>
      </c>
      <c r="D94951" s="1">
        <v>44783</v>
      </c>
      <c r="E94951" t="s">
        <v>151</v>
      </c>
      <c r="F94951" t="s">
        <v>395</v>
      </c>
      <c r="G94951" t="s">
        <v>26</v>
      </c>
      <c r="H94951" t="s">
        <v>396</v>
      </c>
      <c r="I94951" t="s">
        <v>19</v>
      </c>
      <c r="J94951">
        <v>5.69</v>
      </c>
      <c r="K94951">
        <v>0.36</v>
      </c>
      <c r="L94951" t="s">
        <v>20</v>
      </c>
      <c r="M94951" s="2">
        <v>44261</v>
      </c>
      <c r="N94951" t="s">
        <v>21</v>
      </c>
      <c r="O94951" t="s">
        <v>100448</v>
      </c>
      <c r="P94951" t="s">
        <v>28</v>
      </c>
    </row>
    <row r="94952" spans="1:16" hidden="1" x14ac:dyDescent="0.3">
      <c r="A94952" t="s">
        <v>95389</v>
      </c>
      <c r="B94952">
        <v>1</v>
      </c>
      <c r="C94952" t="s">
        <v>95389</v>
      </c>
      <c r="D94952" s="1">
        <v>44719</v>
      </c>
      <c r="E94952" t="s">
        <v>184</v>
      </c>
      <c r="F94952" t="s">
        <v>91</v>
      </c>
      <c r="G94952" t="s">
        <v>26</v>
      </c>
      <c r="H94952" t="s">
        <v>92</v>
      </c>
      <c r="I94952" t="s">
        <v>19</v>
      </c>
      <c r="J94952">
        <v>4.29</v>
      </c>
      <c r="K94952">
        <v>0.21</v>
      </c>
      <c r="L94952" t="s">
        <v>20</v>
      </c>
      <c r="M94952" s="2">
        <v>44261</v>
      </c>
      <c r="N94952" t="s">
        <v>21</v>
      </c>
      <c r="O94952" t="s">
        <v>100448</v>
      </c>
      <c r="P94952" t="s">
        <v>28</v>
      </c>
    </row>
    <row r="94953" spans="1:16" hidden="1" x14ac:dyDescent="0.3">
      <c r="A94953" t="s">
        <v>95390</v>
      </c>
      <c r="B94953">
        <v>1</v>
      </c>
      <c r="C94953" t="s">
        <v>95390</v>
      </c>
      <c r="D94953" s="1">
        <v>44765</v>
      </c>
      <c r="E94953" t="s">
        <v>34</v>
      </c>
      <c r="F94953" t="s">
        <v>196</v>
      </c>
      <c r="G94953" t="s">
        <v>26</v>
      </c>
      <c r="H94953" t="s">
        <v>197</v>
      </c>
      <c r="I94953" t="s">
        <v>19</v>
      </c>
      <c r="J94953">
        <v>2.99</v>
      </c>
      <c r="K94953">
        <v>0.3</v>
      </c>
      <c r="L94953" t="s">
        <v>20</v>
      </c>
      <c r="M94953" s="2">
        <v>44261</v>
      </c>
      <c r="N94953" t="s">
        <v>21</v>
      </c>
      <c r="O94953" t="s">
        <v>100448</v>
      </c>
      <c r="P94953" t="s">
        <v>28</v>
      </c>
    </row>
    <row r="94954" spans="1:16" hidden="1" x14ac:dyDescent="0.3">
      <c r="A94954" t="s">
        <v>95391</v>
      </c>
      <c r="B94954">
        <v>1</v>
      </c>
      <c r="C94954" t="s">
        <v>95391</v>
      </c>
      <c r="D94954" s="1">
        <v>44717</v>
      </c>
      <c r="E94954" t="s">
        <v>35</v>
      </c>
      <c r="F94954" t="s">
        <v>176</v>
      </c>
      <c r="G94954" t="s">
        <v>100445</v>
      </c>
      <c r="H94954" t="s">
        <v>177</v>
      </c>
      <c r="I94954" t="s">
        <v>19</v>
      </c>
      <c r="J94954">
        <v>5.99</v>
      </c>
      <c r="K94954">
        <v>1.2</v>
      </c>
      <c r="L94954" t="s">
        <v>20</v>
      </c>
      <c r="M94954" s="2">
        <v>44261</v>
      </c>
      <c r="N94954" t="s">
        <v>21</v>
      </c>
      <c r="O94954" t="s">
        <v>100443</v>
      </c>
      <c r="P94954" t="s">
        <v>178</v>
      </c>
    </row>
    <row r="94955" spans="1:16" x14ac:dyDescent="0.3">
      <c r="A94955" t="s">
        <v>95392</v>
      </c>
      <c r="B94955">
        <v>1</v>
      </c>
      <c r="C94955" t="s">
        <v>95392</v>
      </c>
      <c r="D94955" s="1">
        <v>44743</v>
      </c>
      <c r="E94955" t="s">
        <v>55</v>
      </c>
      <c r="F94955" t="s">
        <v>654</v>
      </c>
      <c r="G94955" t="s">
        <v>87</v>
      </c>
      <c r="H94955" t="s">
        <v>655</v>
      </c>
      <c r="I94955" t="s">
        <v>19</v>
      </c>
      <c r="J94955">
        <v>1.79</v>
      </c>
      <c r="K94955">
        <v>0.15</v>
      </c>
      <c r="L94955" t="s">
        <v>20</v>
      </c>
      <c r="M94955" s="2">
        <v>44261</v>
      </c>
      <c r="N94955" t="s">
        <v>21</v>
      </c>
      <c r="O94955" t="s">
        <v>100450</v>
      </c>
      <c r="P94955" t="s">
        <v>89</v>
      </c>
    </row>
    <row r="94956" spans="1:16" hidden="1" x14ac:dyDescent="0.3">
      <c r="A94956" t="s">
        <v>95393</v>
      </c>
      <c r="B94956">
        <v>1</v>
      </c>
      <c r="C94956" t="s">
        <v>95393</v>
      </c>
      <c r="D94956" s="1">
        <v>44772</v>
      </c>
      <c r="E94956" t="s">
        <v>61</v>
      </c>
      <c r="F94956" t="s">
        <v>381</v>
      </c>
      <c r="G94956" t="s">
        <v>42</v>
      </c>
      <c r="H94956" t="s">
        <v>278</v>
      </c>
      <c r="I94956" t="s">
        <v>107</v>
      </c>
      <c r="J94956">
        <v>0.78</v>
      </c>
      <c r="K94956">
        <v>2.36</v>
      </c>
      <c r="L94956" t="s">
        <v>45</v>
      </c>
      <c r="M94956" s="2">
        <v>44261</v>
      </c>
      <c r="N94956" t="s">
        <v>46</v>
      </c>
      <c r="O94956" t="s">
        <v>100440</v>
      </c>
      <c r="P94956" t="s">
        <v>47</v>
      </c>
    </row>
    <row r="94957" spans="1:16" hidden="1" x14ac:dyDescent="0.3">
      <c r="A94957" t="s">
        <v>95394</v>
      </c>
      <c r="B94957">
        <v>1</v>
      </c>
      <c r="C94957" t="s">
        <v>95394</v>
      </c>
      <c r="D94957" s="1">
        <v>44771</v>
      </c>
      <c r="E94957" t="s">
        <v>101</v>
      </c>
      <c r="F94957" t="s">
        <v>559</v>
      </c>
      <c r="G94957" t="s">
        <v>42</v>
      </c>
      <c r="H94957" t="s">
        <v>252</v>
      </c>
      <c r="I94957" t="s">
        <v>107</v>
      </c>
      <c r="J94957">
        <v>0.75</v>
      </c>
      <c r="K94957">
        <v>1.5</v>
      </c>
      <c r="L94957" t="s">
        <v>45</v>
      </c>
      <c r="M94957" s="2">
        <v>44261</v>
      </c>
      <c r="N94957" t="s">
        <v>46</v>
      </c>
      <c r="O94957" t="s">
        <v>100440</v>
      </c>
      <c r="P94957" t="s">
        <v>47</v>
      </c>
    </row>
    <row r="94958" spans="1:16" hidden="1" x14ac:dyDescent="0.3">
      <c r="A94958" t="s">
        <v>95395</v>
      </c>
      <c r="B94958">
        <v>1</v>
      </c>
      <c r="C94958" t="s">
        <v>95395</v>
      </c>
      <c r="D94958" s="1">
        <v>44774</v>
      </c>
      <c r="E94958" t="s">
        <v>73</v>
      </c>
      <c r="F94958" t="s">
        <v>603</v>
      </c>
      <c r="G94958" t="s">
        <v>100444</v>
      </c>
      <c r="H94958" t="s">
        <v>604</v>
      </c>
      <c r="I94958" t="s">
        <v>19</v>
      </c>
      <c r="J94958">
        <v>5.09</v>
      </c>
      <c r="K94958">
        <v>0.42</v>
      </c>
      <c r="L94958" t="s">
        <v>20</v>
      </c>
      <c r="M94958" s="2">
        <v>44261</v>
      </c>
      <c r="N94958" t="s">
        <v>21</v>
      </c>
      <c r="O94958" t="s">
        <v>100443</v>
      </c>
      <c r="P94958" t="s">
        <v>33</v>
      </c>
    </row>
    <row r="94959" spans="1:16" hidden="1" x14ac:dyDescent="0.3">
      <c r="A94959" t="s">
        <v>95396</v>
      </c>
      <c r="B94959">
        <v>1</v>
      </c>
      <c r="C94959" t="s">
        <v>95396</v>
      </c>
      <c r="D94959" s="1">
        <v>44784</v>
      </c>
      <c r="E94959" t="s">
        <v>38</v>
      </c>
      <c r="F94959" t="s">
        <v>433</v>
      </c>
      <c r="G94959" t="s">
        <v>100442</v>
      </c>
      <c r="H94959" t="s">
        <v>434</v>
      </c>
      <c r="I94959" t="s">
        <v>19</v>
      </c>
      <c r="J94959">
        <v>1.49</v>
      </c>
      <c r="K94959">
        <v>0.08</v>
      </c>
      <c r="L94959" t="s">
        <v>20</v>
      </c>
      <c r="M94959" s="2">
        <v>44261</v>
      </c>
      <c r="N94959" t="s">
        <v>21</v>
      </c>
      <c r="O94959" t="s">
        <v>100443</v>
      </c>
      <c r="P94959" t="s">
        <v>22</v>
      </c>
    </row>
    <row r="94960" spans="1:16" hidden="1" x14ac:dyDescent="0.3">
      <c r="A94960" t="s">
        <v>95397</v>
      </c>
      <c r="B94960">
        <v>1</v>
      </c>
      <c r="C94960" t="s">
        <v>95397</v>
      </c>
      <c r="D94960" s="1">
        <v>44750</v>
      </c>
      <c r="E94960" t="s">
        <v>169</v>
      </c>
      <c r="F94960" t="s">
        <v>468</v>
      </c>
      <c r="G94960" t="s">
        <v>26</v>
      </c>
      <c r="H94960" t="s">
        <v>469</v>
      </c>
      <c r="I94960" t="s">
        <v>19</v>
      </c>
      <c r="J94960">
        <v>3.59</v>
      </c>
      <c r="K94960">
        <v>0.36</v>
      </c>
      <c r="L94960" t="s">
        <v>20</v>
      </c>
      <c r="M94960" s="2">
        <v>44261</v>
      </c>
      <c r="N94960" t="s">
        <v>21</v>
      </c>
      <c r="O94960" t="s">
        <v>100448</v>
      </c>
      <c r="P94960" t="s">
        <v>28</v>
      </c>
    </row>
    <row r="94961" spans="1:16" x14ac:dyDescent="0.3">
      <c r="A94961" t="s">
        <v>95398</v>
      </c>
      <c r="B94961">
        <v>1</v>
      </c>
      <c r="C94961" t="s">
        <v>95398</v>
      </c>
      <c r="D94961" s="1">
        <v>44800</v>
      </c>
      <c r="E94961" t="s">
        <v>49</v>
      </c>
      <c r="F94961" t="s">
        <v>318</v>
      </c>
      <c r="G94961" t="s">
        <v>319</v>
      </c>
      <c r="H94961" t="s">
        <v>320</v>
      </c>
      <c r="I94961" t="s">
        <v>19</v>
      </c>
      <c r="J94961">
        <v>1.19</v>
      </c>
      <c r="K94961">
        <v>1.19</v>
      </c>
      <c r="L94961" t="s">
        <v>20</v>
      </c>
      <c r="M94961" s="2">
        <v>44261</v>
      </c>
      <c r="N94961" t="s">
        <v>21</v>
      </c>
      <c r="O94961" t="s">
        <v>100449</v>
      </c>
      <c r="P94961" t="s">
        <v>321</v>
      </c>
    </row>
    <row r="94962" spans="1:16" hidden="1" x14ac:dyDescent="0.3">
      <c r="A94962" t="s">
        <v>95399</v>
      </c>
      <c r="B94962">
        <v>1</v>
      </c>
      <c r="C94962" t="s">
        <v>95399</v>
      </c>
      <c r="D94962" s="1">
        <v>44723</v>
      </c>
      <c r="E94962" t="s">
        <v>55</v>
      </c>
      <c r="F94962" t="s">
        <v>767</v>
      </c>
      <c r="G94962" t="s">
        <v>26</v>
      </c>
      <c r="H94962" t="s">
        <v>768</v>
      </c>
      <c r="I94962" t="s">
        <v>19</v>
      </c>
      <c r="J94962">
        <v>5.29</v>
      </c>
      <c r="K94962">
        <v>0.26</v>
      </c>
      <c r="L94962" t="s">
        <v>20</v>
      </c>
      <c r="M94962" s="2">
        <v>44261</v>
      </c>
      <c r="N94962" t="s">
        <v>21</v>
      </c>
      <c r="O94962" t="s">
        <v>100448</v>
      </c>
      <c r="P94962" t="s">
        <v>28</v>
      </c>
    </row>
    <row r="94963" spans="1:16" x14ac:dyDescent="0.3">
      <c r="A94963" t="s">
        <v>95400</v>
      </c>
      <c r="B94963">
        <v>1</v>
      </c>
      <c r="C94963" t="s">
        <v>95400</v>
      </c>
      <c r="D94963" s="1">
        <v>44713</v>
      </c>
      <c r="E94963" t="s">
        <v>184</v>
      </c>
      <c r="F94963" t="s">
        <v>143</v>
      </c>
      <c r="G94963" t="s">
        <v>144</v>
      </c>
      <c r="H94963" t="s">
        <v>145</v>
      </c>
      <c r="I94963" t="s">
        <v>19</v>
      </c>
      <c r="J94963">
        <v>0.79</v>
      </c>
      <c r="K94963">
        <v>0.26</v>
      </c>
      <c r="L94963" t="s">
        <v>20</v>
      </c>
      <c r="M94963" s="2">
        <v>44261</v>
      </c>
      <c r="N94963" t="s">
        <v>21</v>
      </c>
      <c r="O94963" t="s">
        <v>100449</v>
      </c>
      <c r="P94963" t="s">
        <v>146</v>
      </c>
    </row>
    <row r="94964" spans="1:16" hidden="1" x14ac:dyDescent="0.3">
      <c r="A94964" t="s">
        <v>95401</v>
      </c>
      <c r="B94964">
        <v>1</v>
      </c>
      <c r="C94964" t="s">
        <v>95401</v>
      </c>
      <c r="D94964" s="1">
        <v>44774</v>
      </c>
      <c r="E94964" t="s">
        <v>140</v>
      </c>
      <c r="F94964" t="s">
        <v>613</v>
      </c>
      <c r="G94964" t="s">
        <v>51</v>
      </c>
      <c r="H94964" t="s">
        <v>186</v>
      </c>
      <c r="I94964" t="s">
        <v>53</v>
      </c>
      <c r="J94964">
        <v>0.4</v>
      </c>
      <c r="K94964">
        <v>0.8</v>
      </c>
      <c r="L94964" t="s">
        <v>45</v>
      </c>
      <c r="M94964" s="2">
        <v>44261</v>
      </c>
      <c r="N94964" t="s">
        <v>46</v>
      </c>
      <c r="O94964" t="s">
        <v>100440</v>
      </c>
      <c r="P94964" t="s">
        <v>54</v>
      </c>
    </row>
    <row r="94965" spans="1:16" hidden="1" x14ac:dyDescent="0.3">
      <c r="A94965" t="s">
        <v>95402</v>
      </c>
      <c r="B94965">
        <v>1</v>
      </c>
      <c r="C94965" t="s">
        <v>95402</v>
      </c>
      <c r="D94965" s="1">
        <v>44716</v>
      </c>
      <c r="E94965" t="s">
        <v>66</v>
      </c>
      <c r="F94965" t="s">
        <v>41</v>
      </c>
      <c r="G94965" t="s">
        <v>42</v>
      </c>
      <c r="H94965" t="s">
        <v>43</v>
      </c>
      <c r="I94965" t="s">
        <v>44</v>
      </c>
      <c r="J94965">
        <v>3.84</v>
      </c>
      <c r="K94965">
        <v>1.92</v>
      </c>
      <c r="L94965" t="s">
        <v>45</v>
      </c>
      <c r="M94965" s="2">
        <v>44261</v>
      </c>
      <c r="N94965" t="s">
        <v>46</v>
      </c>
      <c r="O94965" t="s">
        <v>100440</v>
      </c>
      <c r="P94965" t="s">
        <v>47</v>
      </c>
    </row>
    <row r="94966" spans="1:16" hidden="1" x14ac:dyDescent="0.3">
      <c r="A94966" t="s">
        <v>95403</v>
      </c>
      <c r="B94966">
        <v>1</v>
      </c>
      <c r="C94966" t="s">
        <v>95403</v>
      </c>
      <c r="D94966" s="1">
        <v>44775</v>
      </c>
      <c r="E94966" t="s">
        <v>72</v>
      </c>
      <c r="F94966" t="s">
        <v>274</v>
      </c>
      <c r="G94966" t="s">
        <v>100445</v>
      </c>
      <c r="H94966" t="s">
        <v>275</v>
      </c>
      <c r="I94966" t="s">
        <v>19</v>
      </c>
      <c r="J94966">
        <v>2.5499999999999998</v>
      </c>
      <c r="K94966">
        <v>0.43</v>
      </c>
      <c r="L94966" t="s">
        <v>20</v>
      </c>
      <c r="M94966" s="2">
        <v>44261</v>
      </c>
      <c r="N94966" t="s">
        <v>21</v>
      </c>
      <c r="O94966" t="s">
        <v>100443</v>
      </c>
      <c r="P94966" t="s">
        <v>178</v>
      </c>
    </row>
    <row r="94967" spans="1:16" hidden="1" x14ac:dyDescent="0.3">
      <c r="A94967" t="s">
        <v>95404</v>
      </c>
      <c r="B94967">
        <v>1</v>
      </c>
      <c r="C94967" t="s">
        <v>95404</v>
      </c>
      <c r="D94967" s="1">
        <v>44780</v>
      </c>
      <c r="E94967" t="s">
        <v>83</v>
      </c>
      <c r="F94967" t="s">
        <v>165</v>
      </c>
      <c r="G94967" t="s">
        <v>100442</v>
      </c>
      <c r="H94967" t="s">
        <v>166</v>
      </c>
      <c r="I94967" t="s">
        <v>19</v>
      </c>
      <c r="J94967">
        <v>1.25</v>
      </c>
      <c r="K94967">
        <v>0.16</v>
      </c>
      <c r="L94967" t="s">
        <v>20</v>
      </c>
      <c r="M94967" s="2">
        <v>44261</v>
      </c>
      <c r="N94967" t="s">
        <v>21</v>
      </c>
      <c r="O94967" t="s">
        <v>100443</v>
      </c>
      <c r="P94967" t="s">
        <v>22</v>
      </c>
    </row>
    <row r="94968" spans="1:16" hidden="1" x14ac:dyDescent="0.3">
      <c r="A94968" t="s">
        <v>95405</v>
      </c>
      <c r="B94968">
        <v>1</v>
      </c>
      <c r="C94968" t="s">
        <v>95405</v>
      </c>
      <c r="D94968" s="1">
        <v>44787</v>
      </c>
      <c r="E94968" t="s">
        <v>66</v>
      </c>
      <c r="F94968" t="s">
        <v>199</v>
      </c>
      <c r="G94968" t="s">
        <v>42</v>
      </c>
      <c r="H94968" t="s">
        <v>103</v>
      </c>
      <c r="I94968" t="s">
        <v>107</v>
      </c>
      <c r="J94968">
        <v>1.1499999999999999</v>
      </c>
      <c r="K94968">
        <v>2.2999999999999998</v>
      </c>
      <c r="L94968" t="s">
        <v>45</v>
      </c>
      <c r="M94968" s="2">
        <v>44261</v>
      </c>
      <c r="N94968" t="s">
        <v>46</v>
      </c>
      <c r="O94968" t="s">
        <v>100440</v>
      </c>
      <c r="P94968" t="s">
        <v>47</v>
      </c>
    </row>
    <row r="94969" spans="1:16" hidden="1" x14ac:dyDescent="0.3">
      <c r="A94969" t="s">
        <v>95406</v>
      </c>
      <c r="B94969">
        <v>1</v>
      </c>
      <c r="C94969" t="s">
        <v>95406</v>
      </c>
      <c r="D94969" s="1">
        <v>44789</v>
      </c>
      <c r="E94969" t="s">
        <v>77</v>
      </c>
      <c r="F94969" t="s">
        <v>591</v>
      </c>
      <c r="G94969" t="s">
        <v>42</v>
      </c>
      <c r="H94969" t="s">
        <v>592</v>
      </c>
      <c r="I94969" t="s">
        <v>53</v>
      </c>
      <c r="J94969">
        <v>1.2</v>
      </c>
      <c r="K94969">
        <v>2.4</v>
      </c>
      <c r="L94969" t="s">
        <v>45</v>
      </c>
      <c r="M94969" s="2">
        <v>44261</v>
      </c>
      <c r="N94969" t="s">
        <v>46</v>
      </c>
      <c r="O94969" t="s">
        <v>100440</v>
      </c>
      <c r="P94969" t="s">
        <v>47</v>
      </c>
    </row>
    <row r="94970" spans="1:16" hidden="1" x14ac:dyDescent="0.3">
      <c r="A94970" t="s">
        <v>95407</v>
      </c>
      <c r="B94970">
        <v>1</v>
      </c>
      <c r="C94970" t="s">
        <v>95407</v>
      </c>
      <c r="D94970" s="1">
        <v>44774</v>
      </c>
      <c r="E94970" t="s">
        <v>104</v>
      </c>
      <c r="F94970" t="s">
        <v>117</v>
      </c>
      <c r="G94970" t="s">
        <v>118</v>
      </c>
      <c r="H94970" t="s">
        <v>119</v>
      </c>
      <c r="I94970" t="s">
        <v>19</v>
      </c>
      <c r="J94970">
        <v>2.15</v>
      </c>
      <c r="K94970">
        <v>0.11</v>
      </c>
      <c r="L94970" t="s">
        <v>20</v>
      </c>
      <c r="M94970" s="2">
        <v>44261</v>
      </c>
      <c r="N94970" t="s">
        <v>21</v>
      </c>
      <c r="O94970" t="s">
        <v>100448</v>
      </c>
      <c r="P94970" t="s">
        <v>120</v>
      </c>
    </row>
    <row r="94971" spans="1:16" hidden="1" x14ac:dyDescent="0.3">
      <c r="A94971" t="s">
        <v>95408</v>
      </c>
      <c r="B94971">
        <v>1</v>
      </c>
      <c r="C94971" t="s">
        <v>95408</v>
      </c>
      <c r="D94971" s="1">
        <v>44761</v>
      </c>
      <c r="E94971" t="s">
        <v>34</v>
      </c>
      <c r="F94971" t="s">
        <v>36</v>
      </c>
      <c r="G94971" t="s">
        <v>100444</v>
      </c>
      <c r="H94971" t="s">
        <v>37</v>
      </c>
      <c r="I94971" t="s">
        <v>19</v>
      </c>
      <c r="J94971">
        <v>4.75</v>
      </c>
      <c r="K94971">
        <v>0.08</v>
      </c>
      <c r="L94971" t="s">
        <v>20</v>
      </c>
      <c r="M94971" s="2">
        <v>44261</v>
      </c>
      <c r="N94971" t="s">
        <v>21</v>
      </c>
      <c r="O94971" t="s">
        <v>100443</v>
      </c>
      <c r="P94971" t="s">
        <v>33</v>
      </c>
    </row>
    <row r="94972" spans="1:16" x14ac:dyDescent="0.3">
      <c r="A94972" t="s">
        <v>95409</v>
      </c>
      <c r="B94972">
        <v>1</v>
      </c>
      <c r="C94972" t="s">
        <v>95409</v>
      </c>
      <c r="D94972" s="1">
        <v>44749</v>
      </c>
      <c r="E94972" t="s">
        <v>134</v>
      </c>
      <c r="F94972" t="s">
        <v>524</v>
      </c>
      <c r="G94972" t="s">
        <v>87</v>
      </c>
      <c r="H94972" t="s">
        <v>525</v>
      </c>
      <c r="I94972" t="s">
        <v>19</v>
      </c>
      <c r="J94972">
        <v>1.95</v>
      </c>
      <c r="K94972">
        <v>0.2</v>
      </c>
      <c r="L94972" t="s">
        <v>20</v>
      </c>
      <c r="M94972" s="2">
        <v>44261</v>
      </c>
      <c r="N94972" t="s">
        <v>21</v>
      </c>
      <c r="O94972" t="s">
        <v>100450</v>
      </c>
      <c r="P94972" t="s">
        <v>89</v>
      </c>
    </row>
    <row r="94973" spans="1:16" hidden="1" x14ac:dyDescent="0.3">
      <c r="A94973" t="s">
        <v>95410</v>
      </c>
      <c r="B94973">
        <v>1</v>
      </c>
      <c r="C94973" t="s">
        <v>95410</v>
      </c>
      <c r="D94973" s="1">
        <v>44724</v>
      </c>
      <c r="E94973" t="s">
        <v>61</v>
      </c>
      <c r="F94973" t="s">
        <v>242</v>
      </c>
      <c r="G94973" t="s">
        <v>42</v>
      </c>
      <c r="H94973" t="s">
        <v>211</v>
      </c>
      <c r="I94973" t="s">
        <v>187</v>
      </c>
      <c r="J94973">
        <v>2.34</v>
      </c>
      <c r="K94973">
        <v>1.56</v>
      </c>
      <c r="L94973" t="s">
        <v>45</v>
      </c>
      <c r="M94973" s="2">
        <v>44261</v>
      </c>
      <c r="N94973" t="s">
        <v>46</v>
      </c>
      <c r="O94973" t="s">
        <v>100440</v>
      </c>
      <c r="P94973" t="s">
        <v>47</v>
      </c>
    </row>
    <row r="94974" spans="1:16" hidden="1" x14ac:dyDescent="0.3">
      <c r="A94974" t="s">
        <v>95411</v>
      </c>
      <c r="B94974">
        <v>1</v>
      </c>
      <c r="C94974" t="s">
        <v>95411</v>
      </c>
      <c r="D94974" s="1">
        <v>44792</v>
      </c>
      <c r="E94974" t="s">
        <v>123</v>
      </c>
      <c r="F94974" t="s">
        <v>31</v>
      </c>
      <c r="G94974" t="s">
        <v>100444</v>
      </c>
      <c r="H94974" t="s">
        <v>32</v>
      </c>
      <c r="I94974" t="s">
        <v>19</v>
      </c>
      <c r="J94974">
        <v>3.9</v>
      </c>
      <c r="K94974">
        <v>0.08</v>
      </c>
      <c r="L94974" t="s">
        <v>20</v>
      </c>
      <c r="M94974" s="2">
        <v>44261</v>
      </c>
      <c r="N94974" t="s">
        <v>21</v>
      </c>
      <c r="O94974" t="s">
        <v>100443</v>
      </c>
      <c r="P94974" t="s">
        <v>33</v>
      </c>
    </row>
    <row r="94975" spans="1:16" hidden="1" x14ac:dyDescent="0.3">
      <c r="A94975" t="s">
        <v>95412</v>
      </c>
      <c r="B94975">
        <v>1</v>
      </c>
      <c r="C94975" t="s">
        <v>95412</v>
      </c>
      <c r="D94975" s="1">
        <v>44715</v>
      </c>
      <c r="E94975" t="s">
        <v>49</v>
      </c>
      <c r="F94975" t="s">
        <v>355</v>
      </c>
      <c r="G94975" t="s">
        <v>100444</v>
      </c>
      <c r="H94975" t="s">
        <v>356</v>
      </c>
      <c r="I94975" t="s">
        <v>19</v>
      </c>
      <c r="J94975">
        <v>3.9</v>
      </c>
      <c r="K94975">
        <v>0.08</v>
      </c>
      <c r="L94975" t="s">
        <v>20</v>
      </c>
      <c r="M94975" s="2">
        <v>44261</v>
      </c>
      <c r="N94975" t="s">
        <v>21</v>
      </c>
      <c r="O94975" t="s">
        <v>100443</v>
      </c>
      <c r="P94975" t="s">
        <v>33</v>
      </c>
    </row>
    <row r="94976" spans="1:16" x14ac:dyDescent="0.3">
      <c r="A94976" t="s">
        <v>95413</v>
      </c>
      <c r="B94976">
        <v>1</v>
      </c>
      <c r="C94976" t="s">
        <v>95413</v>
      </c>
      <c r="D94976" s="1">
        <v>44719</v>
      </c>
      <c r="E94976" t="s">
        <v>111</v>
      </c>
      <c r="F94976" t="s">
        <v>86</v>
      </c>
      <c r="G94976" t="s">
        <v>87</v>
      </c>
      <c r="H94976" t="s">
        <v>88</v>
      </c>
      <c r="I94976" t="s">
        <v>19</v>
      </c>
      <c r="J94976">
        <v>1.95</v>
      </c>
      <c r="K94976">
        <v>0.2</v>
      </c>
      <c r="L94976" t="s">
        <v>20</v>
      </c>
      <c r="M94976" s="2">
        <v>44261</v>
      </c>
      <c r="N94976" t="s">
        <v>21</v>
      </c>
      <c r="O94976" t="s">
        <v>100450</v>
      </c>
      <c r="P94976" t="s">
        <v>89</v>
      </c>
    </row>
    <row r="94977" spans="1:16" hidden="1" x14ac:dyDescent="0.3">
      <c r="A94977" t="s">
        <v>95414</v>
      </c>
      <c r="B94977">
        <v>1</v>
      </c>
      <c r="C94977" t="s">
        <v>95414</v>
      </c>
      <c r="D94977" s="1">
        <v>44773</v>
      </c>
      <c r="E94977" t="s">
        <v>96</v>
      </c>
      <c r="F94977" t="s">
        <v>882</v>
      </c>
      <c r="G94977" t="s">
        <v>100444</v>
      </c>
      <c r="H94977" t="s">
        <v>883</v>
      </c>
      <c r="I94977" t="s">
        <v>19</v>
      </c>
      <c r="J94977">
        <v>3.9</v>
      </c>
      <c r="K94977">
        <v>0.08</v>
      </c>
      <c r="L94977" t="s">
        <v>20</v>
      </c>
      <c r="M94977" s="2">
        <v>44261</v>
      </c>
      <c r="N94977" t="s">
        <v>21</v>
      </c>
      <c r="O94977" t="s">
        <v>100443</v>
      </c>
      <c r="P94977" t="s">
        <v>33</v>
      </c>
    </row>
    <row r="94978" spans="1:16" hidden="1" x14ac:dyDescent="0.3">
      <c r="A94978" t="s">
        <v>95415</v>
      </c>
      <c r="B94978">
        <v>1</v>
      </c>
      <c r="C94978" t="s">
        <v>95415</v>
      </c>
      <c r="D94978" s="1">
        <v>44802</v>
      </c>
      <c r="E94978" t="s">
        <v>111</v>
      </c>
      <c r="F94978" t="s">
        <v>763</v>
      </c>
      <c r="G94978" t="s">
        <v>26</v>
      </c>
      <c r="H94978" t="s">
        <v>764</v>
      </c>
      <c r="I94978" t="s">
        <v>19</v>
      </c>
      <c r="J94978">
        <v>3.89</v>
      </c>
      <c r="K94978">
        <v>0.24</v>
      </c>
      <c r="L94978" t="s">
        <v>20</v>
      </c>
      <c r="M94978" s="2">
        <v>44261</v>
      </c>
      <c r="N94978" t="s">
        <v>21</v>
      </c>
      <c r="O94978" t="s">
        <v>100448</v>
      </c>
      <c r="P94978" t="s">
        <v>28</v>
      </c>
    </row>
    <row r="94979" spans="1:16" hidden="1" x14ac:dyDescent="0.3">
      <c r="A94979" t="s">
        <v>95416</v>
      </c>
      <c r="B94979">
        <v>1</v>
      </c>
      <c r="C94979" t="s">
        <v>95416</v>
      </c>
      <c r="D94979" s="1">
        <v>44761</v>
      </c>
      <c r="E94979" t="s">
        <v>35</v>
      </c>
      <c r="F94979" t="s">
        <v>358</v>
      </c>
      <c r="G94979" t="s">
        <v>51</v>
      </c>
      <c r="H94979" t="s">
        <v>64</v>
      </c>
      <c r="I94979" t="s">
        <v>107</v>
      </c>
      <c r="J94979">
        <v>0.75</v>
      </c>
      <c r="K94979">
        <v>2.27</v>
      </c>
      <c r="L94979" t="s">
        <v>45</v>
      </c>
      <c r="M94979" s="2">
        <v>44261</v>
      </c>
      <c r="N94979" t="s">
        <v>46</v>
      </c>
      <c r="O94979" t="s">
        <v>100440</v>
      </c>
      <c r="P94979" t="s">
        <v>54</v>
      </c>
    </row>
    <row r="94980" spans="1:16" hidden="1" x14ac:dyDescent="0.3">
      <c r="A94980" t="s">
        <v>95417</v>
      </c>
      <c r="B94980">
        <v>1</v>
      </c>
      <c r="C94980" t="s">
        <v>95417</v>
      </c>
      <c r="D94980" s="1">
        <v>44719</v>
      </c>
      <c r="E94980" t="s">
        <v>77</v>
      </c>
      <c r="F94980" t="s">
        <v>433</v>
      </c>
      <c r="G94980" t="s">
        <v>100442</v>
      </c>
      <c r="H94980" t="s">
        <v>434</v>
      </c>
      <c r="I94980" t="s">
        <v>19</v>
      </c>
      <c r="J94980">
        <v>1.49</v>
      </c>
      <c r="K94980">
        <v>0.08</v>
      </c>
      <c r="L94980" t="s">
        <v>20</v>
      </c>
      <c r="M94980" s="2">
        <v>44261</v>
      </c>
      <c r="N94980" t="s">
        <v>21</v>
      </c>
      <c r="O94980" t="s">
        <v>100443</v>
      </c>
      <c r="P94980" t="s">
        <v>22</v>
      </c>
    </row>
    <row r="94981" spans="1:16" hidden="1" x14ac:dyDescent="0.3">
      <c r="A94981" t="s">
        <v>95418</v>
      </c>
      <c r="B94981">
        <v>1</v>
      </c>
      <c r="C94981" t="s">
        <v>95418</v>
      </c>
      <c r="D94981" s="1">
        <v>44713</v>
      </c>
      <c r="E94981" t="s">
        <v>30</v>
      </c>
      <c r="F94981" t="s">
        <v>509</v>
      </c>
      <c r="G94981" t="s">
        <v>26</v>
      </c>
      <c r="H94981" t="s">
        <v>510</v>
      </c>
      <c r="I94981" t="s">
        <v>19</v>
      </c>
      <c r="J94981">
        <v>3.59</v>
      </c>
      <c r="K94981">
        <v>0.36</v>
      </c>
      <c r="L94981" t="s">
        <v>20</v>
      </c>
      <c r="M94981" s="2">
        <v>44261</v>
      </c>
      <c r="N94981" t="s">
        <v>21</v>
      </c>
      <c r="O94981" t="s">
        <v>100448</v>
      </c>
      <c r="P94981" t="s">
        <v>28</v>
      </c>
    </row>
    <row r="94982" spans="1:16" hidden="1" x14ac:dyDescent="0.3">
      <c r="A94982" t="s">
        <v>95419</v>
      </c>
      <c r="B94982">
        <v>1</v>
      </c>
      <c r="C94982" t="s">
        <v>95419</v>
      </c>
      <c r="D94982" s="1">
        <v>44778</v>
      </c>
      <c r="E94982" t="s">
        <v>154</v>
      </c>
      <c r="F94982" t="s">
        <v>603</v>
      </c>
      <c r="G94982" t="s">
        <v>100444</v>
      </c>
      <c r="H94982" t="s">
        <v>604</v>
      </c>
      <c r="I94982" t="s">
        <v>19</v>
      </c>
      <c r="J94982">
        <v>5.09</v>
      </c>
      <c r="K94982">
        <v>0.42</v>
      </c>
      <c r="L94982" t="s">
        <v>20</v>
      </c>
      <c r="M94982" s="2">
        <v>44261</v>
      </c>
      <c r="N94982" t="s">
        <v>21</v>
      </c>
      <c r="O94982" t="s">
        <v>100443</v>
      </c>
      <c r="P94982" t="s">
        <v>33</v>
      </c>
    </row>
    <row r="94983" spans="1:16" hidden="1" x14ac:dyDescent="0.3">
      <c r="A94983" t="s">
        <v>95420</v>
      </c>
      <c r="B94983">
        <v>1</v>
      </c>
      <c r="C94983" t="s">
        <v>95420</v>
      </c>
      <c r="D94983" s="1">
        <v>44769</v>
      </c>
      <c r="E94983" t="s">
        <v>100</v>
      </c>
      <c r="F94983" t="s">
        <v>436</v>
      </c>
      <c r="G94983" t="s">
        <v>118</v>
      </c>
      <c r="H94983" t="s">
        <v>437</v>
      </c>
      <c r="I94983" t="s">
        <v>19</v>
      </c>
      <c r="J94983">
        <v>2.4900000000000002</v>
      </c>
      <c r="K94983">
        <v>0.12</v>
      </c>
      <c r="L94983" t="s">
        <v>20</v>
      </c>
      <c r="M94983" s="2">
        <v>44261</v>
      </c>
      <c r="N94983" t="s">
        <v>21</v>
      </c>
      <c r="O94983" t="s">
        <v>100448</v>
      </c>
      <c r="P94983" t="s">
        <v>120</v>
      </c>
    </row>
    <row r="94984" spans="1:16" hidden="1" x14ac:dyDescent="0.3">
      <c r="A94984" t="s">
        <v>95421</v>
      </c>
      <c r="B94984">
        <v>1</v>
      </c>
      <c r="C94984" t="s">
        <v>95421</v>
      </c>
      <c r="D94984" s="1">
        <v>44734</v>
      </c>
      <c r="E94984" t="s">
        <v>172</v>
      </c>
      <c r="F94984" t="s">
        <v>862</v>
      </c>
      <c r="G94984" t="s">
        <v>100445</v>
      </c>
      <c r="H94984" t="s">
        <v>863</v>
      </c>
      <c r="I94984" t="s">
        <v>19</v>
      </c>
      <c r="J94984">
        <v>2.5499999999999998</v>
      </c>
      <c r="K94984">
        <v>0.43</v>
      </c>
      <c r="L94984" t="s">
        <v>20</v>
      </c>
      <c r="M94984" s="2">
        <v>44261</v>
      </c>
      <c r="N94984" t="s">
        <v>21</v>
      </c>
      <c r="O94984" t="s">
        <v>100443</v>
      </c>
      <c r="P94984" t="s">
        <v>178</v>
      </c>
    </row>
    <row r="94985" spans="1:16" hidden="1" x14ac:dyDescent="0.3">
      <c r="A94985" t="s">
        <v>95422</v>
      </c>
      <c r="B94985">
        <v>1</v>
      </c>
      <c r="C94985" t="s">
        <v>95422</v>
      </c>
      <c r="D94985" s="1">
        <v>44741</v>
      </c>
      <c r="E94985" t="s">
        <v>134</v>
      </c>
      <c r="F94985" t="s">
        <v>315</v>
      </c>
      <c r="G94985" t="s">
        <v>69</v>
      </c>
      <c r="H94985" t="s">
        <v>316</v>
      </c>
      <c r="I94985" t="s">
        <v>19</v>
      </c>
      <c r="J94985">
        <v>2.4900000000000002</v>
      </c>
      <c r="K94985">
        <v>0.12</v>
      </c>
      <c r="L94985" t="s">
        <v>20</v>
      </c>
      <c r="M94985" s="2">
        <v>44261</v>
      </c>
      <c r="N94985" t="s">
        <v>21</v>
      </c>
      <c r="O94985" t="s">
        <v>100448</v>
      </c>
      <c r="P94985" t="s">
        <v>71</v>
      </c>
    </row>
    <row r="94986" spans="1:16" hidden="1" x14ac:dyDescent="0.3">
      <c r="A94986" t="s">
        <v>95423</v>
      </c>
      <c r="B94986">
        <v>1</v>
      </c>
      <c r="C94986" t="s">
        <v>95423</v>
      </c>
      <c r="D94986" s="1">
        <v>44729</v>
      </c>
      <c r="E94986" t="s">
        <v>67</v>
      </c>
      <c r="F94986" t="s">
        <v>94</v>
      </c>
      <c r="G94986" t="s">
        <v>51</v>
      </c>
      <c r="H94986" t="s">
        <v>95</v>
      </c>
      <c r="I94986" t="s">
        <v>53</v>
      </c>
      <c r="J94986">
        <v>1.05</v>
      </c>
      <c r="K94986">
        <v>2.1</v>
      </c>
      <c r="L94986" t="s">
        <v>45</v>
      </c>
      <c r="M94986" s="2">
        <v>44261</v>
      </c>
      <c r="N94986" t="s">
        <v>46</v>
      </c>
      <c r="O94986" t="s">
        <v>100440</v>
      </c>
      <c r="P94986" t="s">
        <v>54</v>
      </c>
    </row>
    <row r="94987" spans="1:16" hidden="1" x14ac:dyDescent="0.3">
      <c r="A94987" t="s">
        <v>95424</v>
      </c>
      <c r="B94987">
        <v>1</v>
      </c>
      <c r="C94987" t="s">
        <v>95424</v>
      </c>
      <c r="D94987" s="1">
        <v>44780</v>
      </c>
      <c r="E94987" t="s">
        <v>77</v>
      </c>
      <c r="F94987" t="s">
        <v>269</v>
      </c>
      <c r="G94987" t="s">
        <v>69</v>
      </c>
      <c r="H94987" t="s">
        <v>270</v>
      </c>
      <c r="I94987" t="s">
        <v>19</v>
      </c>
      <c r="J94987">
        <v>2.25</v>
      </c>
      <c r="K94987">
        <v>0.11</v>
      </c>
      <c r="L94987" t="s">
        <v>20</v>
      </c>
      <c r="M94987" s="2">
        <v>44261</v>
      </c>
      <c r="N94987" t="s">
        <v>21</v>
      </c>
      <c r="O94987" t="s">
        <v>100448</v>
      </c>
      <c r="P94987" t="s">
        <v>71</v>
      </c>
    </row>
    <row r="94988" spans="1:16" hidden="1" x14ac:dyDescent="0.3">
      <c r="A94988" t="s">
        <v>95425</v>
      </c>
      <c r="B94988">
        <v>1</v>
      </c>
      <c r="C94988" t="s">
        <v>95425</v>
      </c>
      <c r="D94988" s="1">
        <v>44744</v>
      </c>
      <c r="E94988" t="s">
        <v>76</v>
      </c>
      <c r="F94988" t="s">
        <v>216</v>
      </c>
      <c r="G94988" t="s">
        <v>217</v>
      </c>
      <c r="H94988" t="s">
        <v>218</v>
      </c>
      <c r="I94988" t="s">
        <v>19</v>
      </c>
      <c r="J94988">
        <v>1.29</v>
      </c>
      <c r="K94988">
        <v>0.05</v>
      </c>
      <c r="L94988" t="s">
        <v>20</v>
      </c>
      <c r="M94988" s="2">
        <v>44261</v>
      </c>
      <c r="N94988" t="s">
        <v>21</v>
      </c>
      <c r="O94988" t="s">
        <v>100448</v>
      </c>
      <c r="P94988" t="s">
        <v>219</v>
      </c>
    </row>
    <row r="94989" spans="1:16" x14ac:dyDescent="0.3">
      <c r="A94989" t="s">
        <v>95426</v>
      </c>
      <c r="B94989">
        <v>1</v>
      </c>
      <c r="C94989" t="s">
        <v>95426</v>
      </c>
      <c r="D94989" s="1">
        <v>44785</v>
      </c>
      <c r="E94989" t="s">
        <v>97</v>
      </c>
      <c r="F94989" t="s">
        <v>831</v>
      </c>
      <c r="G94989" t="s">
        <v>144</v>
      </c>
      <c r="H94989" t="s">
        <v>832</v>
      </c>
      <c r="I94989" t="s">
        <v>19</v>
      </c>
      <c r="J94989">
        <v>1.25</v>
      </c>
      <c r="K94989">
        <v>1.25</v>
      </c>
      <c r="L94989" t="s">
        <v>20</v>
      </c>
      <c r="M94989" s="2">
        <v>44261</v>
      </c>
      <c r="N94989" t="s">
        <v>21</v>
      </c>
      <c r="O94989" t="s">
        <v>100449</v>
      </c>
      <c r="P94989" t="s">
        <v>146</v>
      </c>
    </row>
    <row r="94990" spans="1:16" x14ac:dyDescent="0.3">
      <c r="A94990" t="s">
        <v>95427</v>
      </c>
      <c r="B94990">
        <v>1</v>
      </c>
      <c r="C94990" t="s">
        <v>95427</v>
      </c>
      <c r="D94990" s="1">
        <v>44794</v>
      </c>
      <c r="E94990" t="s">
        <v>175</v>
      </c>
      <c r="F94990" t="s">
        <v>318</v>
      </c>
      <c r="G94990" t="s">
        <v>319</v>
      </c>
      <c r="H94990" t="s">
        <v>320</v>
      </c>
      <c r="I94990" t="s">
        <v>19</v>
      </c>
      <c r="J94990">
        <v>1.19</v>
      </c>
      <c r="K94990">
        <v>1.19</v>
      </c>
      <c r="L94990" t="s">
        <v>20</v>
      </c>
      <c r="M94990" s="2">
        <v>44261</v>
      </c>
      <c r="N94990" t="s">
        <v>21</v>
      </c>
      <c r="O94990" t="s">
        <v>100449</v>
      </c>
      <c r="P94990" t="s">
        <v>321</v>
      </c>
    </row>
    <row r="94991" spans="1:16" hidden="1" x14ac:dyDescent="0.3">
      <c r="A94991" t="s">
        <v>95428</v>
      </c>
      <c r="B94991">
        <v>1</v>
      </c>
      <c r="C94991" t="s">
        <v>95428</v>
      </c>
      <c r="D94991" s="1">
        <v>44757</v>
      </c>
      <c r="E94991" t="s">
        <v>135</v>
      </c>
      <c r="F94991" t="s">
        <v>210</v>
      </c>
      <c r="G94991" t="s">
        <v>42</v>
      </c>
      <c r="H94991" t="s">
        <v>211</v>
      </c>
      <c r="I94991" t="s">
        <v>53</v>
      </c>
      <c r="J94991">
        <v>1.25</v>
      </c>
      <c r="K94991">
        <v>0.83</v>
      </c>
      <c r="L94991" t="s">
        <v>45</v>
      </c>
      <c r="M94991" s="2">
        <v>44261</v>
      </c>
      <c r="N94991" t="s">
        <v>46</v>
      </c>
      <c r="O94991" t="s">
        <v>100440</v>
      </c>
      <c r="P94991" t="s">
        <v>47</v>
      </c>
    </row>
    <row r="94992" spans="1:16" hidden="1" x14ac:dyDescent="0.3">
      <c r="A94992" t="s">
        <v>95429</v>
      </c>
      <c r="B94992">
        <v>1</v>
      </c>
      <c r="C94992" t="s">
        <v>95429</v>
      </c>
      <c r="D94992" s="1">
        <v>44766</v>
      </c>
      <c r="E94992" t="s">
        <v>172</v>
      </c>
      <c r="F94992" t="s">
        <v>1014</v>
      </c>
      <c r="G94992" t="s">
        <v>100444</v>
      </c>
      <c r="H94992" t="s">
        <v>1015</v>
      </c>
      <c r="I94992" t="s">
        <v>19</v>
      </c>
      <c r="J94992">
        <v>3.9</v>
      </c>
      <c r="K94992">
        <v>0.08</v>
      </c>
      <c r="L94992" t="s">
        <v>20</v>
      </c>
      <c r="M94992" s="2">
        <v>44261</v>
      </c>
      <c r="N94992" t="s">
        <v>21</v>
      </c>
      <c r="O94992" t="s">
        <v>100443</v>
      </c>
      <c r="P94992" t="s">
        <v>33</v>
      </c>
    </row>
    <row r="94993" spans="1:16" hidden="1" x14ac:dyDescent="0.3">
      <c r="A94993" t="s">
        <v>95430</v>
      </c>
      <c r="B94993">
        <v>1</v>
      </c>
      <c r="C94993" t="s">
        <v>95430</v>
      </c>
      <c r="D94993" s="1">
        <v>44754</v>
      </c>
      <c r="E94993" t="s">
        <v>108</v>
      </c>
      <c r="F94993" t="s">
        <v>613</v>
      </c>
      <c r="G94993" t="s">
        <v>51</v>
      </c>
      <c r="H94993" t="s">
        <v>186</v>
      </c>
      <c r="I94993" t="s">
        <v>53</v>
      </c>
      <c r="J94993">
        <v>0.4</v>
      </c>
      <c r="K94993">
        <v>0.8</v>
      </c>
      <c r="L94993" t="s">
        <v>45</v>
      </c>
      <c r="M94993" s="2">
        <v>44261</v>
      </c>
      <c r="N94993" t="s">
        <v>46</v>
      </c>
      <c r="O94993" t="s">
        <v>100440</v>
      </c>
      <c r="P94993" t="s">
        <v>54</v>
      </c>
    </row>
    <row r="94994" spans="1:16" x14ac:dyDescent="0.3">
      <c r="A94994" t="s">
        <v>95431</v>
      </c>
      <c r="B94994">
        <v>1</v>
      </c>
      <c r="C94994" t="s">
        <v>95431</v>
      </c>
      <c r="D94994" s="1">
        <v>44758</v>
      </c>
      <c r="E94994" t="s">
        <v>100</v>
      </c>
      <c r="F94994" t="s">
        <v>524</v>
      </c>
      <c r="G94994" t="s">
        <v>87</v>
      </c>
      <c r="H94994" t="s">
        <v>525</v>
      </c>
      <c r="I94994" t="s">
        <v>19</v>
      </c>
      <c r="J94994">
        <v>1.95</v>
      </c>
      <c r="K94994">
        <v>0.2</v>
      </c>
      <c r="L94994" t="s">
        <v>20</v>
      </c>
      <c r="M94994" s="2">
        <v>44261</v>
      </c>
      <c r="N94994" t="s">
        <v>21</v>
      </c>
      <c r="O94994" t="s">
        <v>100450</v>
      </c>
      <c r="P94994" t="s">
        <v>89</v>
      </c>
    </row>
    <row r="94995" spans="1:16" hidden="1" x14ac:dyDescent="0.3">
      <c r="A94995" t="s">
        <v>95432</v>
      </c>
      <c r="B94995">
        <v>1</v>
      </c>
      <c r="C94995" t="s">
        <v>95432</v>
      </c>
      <c r="D94995" s="1">
        <v>44791</v>
      </c>
      <c r="E94995" t="s">
        <v>90</v>
      </c>
      <c r="F94995" t="s">
        <v>204</v>
      </c>
      <c r="G94995" t="s">
        <v>148</v>
      </c>
      <c r="H94995" t="s">
        <v>205</v>
      </c>
      <c r="I94995" t="s">
        <v>19</v>
      </c>
      <c r="J94995">
        <v>2.85</v>
      </c>
      <c r="K94995">
        <v>7.0000000000000007E-2</v>
      </c>
      <c r="L94995" t="s">
        <v>20</v>
      </c>
      <c r="M94995" s="2">
        <v>44261</v>
      </c>
      <c r="N94995" t="s">
        <v>21</v>
      </c>
      <c r="O94995" t="s">
        <v>100448</v>
      </c>
      <c r="P94995" t="s">
        <v>150</v>
      </c>
    </row>
    <row r="94996" spans="1:16" x14ac:dyDescent="0.3">
      <c r="A94996" t="s">
        <v>95433</v>
      </c>
      <c r="B94996">
        <v>1</v>
      </c>
      <c r="C94996" t="s">
        <v>95433</v>
      </c>
      <c r="D94996" s="1">
        <v>44737</v>
      </c>
      <c r="E94996" t="s">
        <v>16</v>
      </c>
      <c r="F94996" t="s">
        <v>263</v>
      </c>
      <c r="G94996" t="s">
        <v>264</v>
      </c>
      <c r="H94996" t="s">
        <v>265</v>
      </c>
      <c r="I94996" t="s">
        <v>19</v>
      </c>
      <c r="J94996">
        <v>0.99</v>
      </c>
      <c r="K94996">
        <v>0.16</v>
      </c>
      <c r="L94996" t="s">
        <v>20</v>
      </c>
      <c r="M94996" s="2">
        <v>44261</v>
      </c>
      <c r="N94996" t="s">
        <v>21</v>
      </c>
      <c r="O94996" t="s">
        <v>100450</v>
      </c>
      <c r="P94996" t="s">
        <v>266</v>
      </c>
    </row>
    <row r="94997" spans="1:16" hidden="1" x14ac:dyDescent="0.3">
      <c r="A94997" t="s">
        <v>95434</v>
      </c>
      <c r="B94997">
        <v>1</v>
      </c>
      <c r="C94997" t="s">
        <v>95434</v>
      </c>
      <c r="D94997" s="1">
        <v>44744</v>
      </c>
      <c r="E94997" t="s">
        <v>128</v>
      </c>
      <c r="F94997" t="s">
        <v>323</v>
      </c>
      <c r="G94997" t="s">
        <v>100444</v>
      </c>
      <c r="H94997" t="s">
        <v>324</v>
      </c>
      <c r="I94997" t="s">
        <v>19</v>
      </c>
      <c r="J94997">
        <v>3.9</v>
      </c>
      <c r="K94997">
        <v>0.08</v>
      </c>
      <c r="L94997" t="s">
        <v>20</v>
      </c>
      <c r="M94997" s="2">
        <v>44261</v>
      </c>
      <c r="N94997" t="s">
        <v>21</v>
      </c>
      <c r="O94997" t="s">
        <v>100443</v>
      </c>
      <c r="P94997" t="s">
        <v>33</v>
      </c>
    </row>
    <row r="94998" spans="1:16" hidden="1" x14ac:dyDescent="0.3">
      <c r="A94998" t="s">
        <v>95435</v>
      </c>
      <c r="B94998">
        <v>1</v>
      </c>
      <c r="C94998" t="s">
        <v>95435</v>
      </c>
      <c r="D94998" s="1">
        <v>44742</v>
      </c>
      <c r="E94998" t="s">
        <v>160</v>
      </c>
      <c r="F94998" t="s">
        <v>404</v>
      </c>
      <c r="G94998" t="s">
        <v>42</v>
      </c>
      <c r="H94998" t="s">
        <v>405</v>
      </c>
      <c r="I94998" t="s">
        <v>107</v>
      </c>
      <c r="J94998">
        <v>0.39</v>
      </c>
      <c r="K94998">
        <v>1.56</v>
      </c>
      <c r="L94998" t="s">
        <v>45</v>
      </c>
      <c r="M94998" s="2">
        <v>44261</v>
      </c>
      <c r="N94998" t="s">
        <v>46</v>
      </c>
      <c r="O94998" t="s">
        <v>100440</v>
      </c>
      <c r="P94998" t="s">
        <v>47</v>
      </c>
    </row>
    <row r="94999" spans="1:16" hidden="1" x14ac:dyDescent="0.3">
      <c r="A94999" t="s">
        <v>95436</v>
      </c>
      <c r="B94999">
        <v>1</v>
      </c>
      <c r="C94999" t="s">
        <v>95436</v>
      </c>
      <c r="D94999" s="1">
        <v>44778</v>
      </c>
      <c r="E94999" t="s">
        <v>29</v>
      </c>
      <c r="F94999" t="s">
        <v>486</v>
      </c>
      <c r="G94999" t="s">
        <v>51</v>
      </c>
      <c r="H94999" t="s">
        <v>95</v>
      </c>
      <c r="I94999" t="s">
        <v>53</v>
      </c>
      <c r="J94999">
        <v>1.8</v>
      </c>
      <c r="K94999">
        <v>0.9</v>
      </c>
      <c r="L94999" t="s">
        <v>45</v>
      </c>
      <c r="M94999" s="2">
        <v>44261</v>
      </c>
      <c r="N94999" t="s">
        <v>46</v>
      </c>
      <c r="O94999" t="s">
        <v>100440</v>
      </c>
      <c r="P94999" t="s">
        <v>54</v>
      </c>
    </row>
    <row r="95000" spans="1:16" hidden="1" x14ac:dyDescent="0.3">
      <c r="A95000" t="s">
        <v>95437</v>
      </c>
      <c r="B95000">
        <v>1</v>
      </c>
      <c r="C95000" t="s">
        <v>95437</v>
      </c>
      <c r="D95000" s="1">
        <v>44713</v>
      </c>
      <c r="E95000" t="s">
        <v>38</v>
      </c>
      <c r="F95000" t="s">
        <v>124</v>
      </c>
      <c r="G95000" t="s">
        <v>100442</v>
      </c>
      <c r="H95000" t="s">
        <v>125</v>
      </c>
      <c r="I95000" t="s">
        <v>19</v>
      </c>
      <c r="J95000">
        <v>1.89</v>
      </c>
      <c r="K95000">
        <v>0.19</v>
      </c>
      <c r="L95000" t="s">
        <v>20</v>
      </c>
      <c r="M95000" s="2">
        <v>44261</v>
      </c>
      <c r="N95000" t="s">
        <v>21</v>
      </c>
      <c r="O95000" t="s">
        <v>100443</v>
      </c>
      <c r="P95000" t="s">
        <v>22</v>
      </c>
    </row>
    <row r="95001" spans="1:16" x14ac:dyDescent="0.3">
      <c r="A95001" t="s">
        <v>95438</v>
      </c>
      <c r="B95001">
        <v>1</v>
      </c>
      <c r="C95001" t="s">
        <v>95438</v>
      </c>
      <c r="D95001" s="1">
        <v>44754</v>
      </c>
      <c r="E95001" t="s">
        <v>100</v>
      </c>
      <c r="F95001" t="s">
        <v>143</v>
      </c>
      <c r="G95001" t="s">
        <v>144</v>
      </c>
      <c r="H95001" t="s">
        <v>145</v>
      </c>
      <c r="I95001" t="s">
        <v>19</v>
      </c>
      <c r="J95001">
        <v>0.79</v>
      </c>
      <c r="K95001">
        <v>0.26</v>
      </c>
      <c r="L95001" t="s">
        <v>20</v>
      </c>
      <c r="M95001" s="2">
        <v>44261</v>
      </c>
      <c r="N95001" t="s">
        <v>21</v>
      </c>
      <c r="O95001" t="s">
        <v>100449</v>
      </c>
      <c r="P95001" t="s">
        <v>146</v>
      </c>
    </row>
    <row r="95002" spans="1:16" hidden="1" x14ac:dyDescent="0.3">
      <c r="A95002" t="s">
        <v>95439</v>
      </c>
      <c r="B95002">
        <v>1</v>
      </c>
      <c r="C95002" t="s">
        <v>95439</v>
      </c>
      <c r="D95002" s="1">
        <v>44768</v>
      </c>
      <c r="E95002" t="s">
        <v>56</v>
      </c>
      <c r="F95002" t="s">
        <v>466</v>
      </c>
      <c r="G95002" t="s">
        <v>51</v>
      </c>
      <c r="H95002" t="s">
        <v>95</v>
      </c>
      <c r="I95002" t="s">
        <v>65</v>
      </c>
      <c r="J95002">
        <v>7.92</v>
      </c>
      <c r="K95002">
        <v>2</v>
      </c>
      <c r="L95002" t="s">
        <v>45</v>
      </c>
      <c r="M95002" s="2">
        <v>44261</v>
      </c>
      <c r="N95002" t="s">
        <v>46</v>
      </c>
      <c r="O95002" t="s">
        <v>100440</v>
      </c>
      <c r="P95002" t="s">
        <v>54</v>
      </c>
    </row>
    <row r="95003" spans="1:16" hidden="1" x14ac:dyDescent="0.3">
      <c r="A95003" t="s">
        <v>95440</v>
      </c>
      <c r="B95003">
        <v>1</v>
      </c>
      <c r="C95003" t="s">
        <v>95440</v>
      </c>
      <c r="D95003" s="1">
        <v>44795</v>
      </c>
      <c r="E95003" t="s">
        <v>175</v>
      </c>
      <c r="F95003" t="s">
        <v>513</v>
      </c>
      <c r="G95003" t="s">
        <v>26</v>
      </c>
      <c r="H95003" t="s">
        <v>514</v>
      </c>
      <c r="I95003" t="s">
        <v>19</v>
      </c>
      <c r="J95003">
        <v>3.59</v>
      </c>
      <c r="K95003">
        <v>0.36</v>
      </c>
      <c r="L95003" t="s">
        <v>20</v>
      </c>
      <c r="M95003" s="2">
        <v>44261</v>
      </c>
      <c r="N95003" t="s">
        <v>21</v>
      </c>
      <c r="O95003" t="s">
        <v>100448</v>
      </c>
      <c r="P95003" t="s">
        <v>28</v>
      </c>
    </row>
    <row r="95004" spans="1:16" hidden="1" x14ac:dyDescent="0.3">
      <c r="A95004" t="s">
        <v>95441</v>
      </c>
      <c r="B95004">
        <v>1</v>
      </c>
      <c r="C95004" t="s">
        <v>95441</v>
      </c>
      <c r="D95004" s="1">
        <v>44772</v>
      </c>
      <c r="E95004" t="s">
        <v>82</v>
      </c>
      <c r="F95004" t="s">
        <v>1004</v>
      </c>
      <c r="G95004" t="s">
        <v>100447</v>
      </c>
      <c r="H95004" t="s">
        <v>1005</v>
      </c>
      <c r="I95004" t="s">
        <v>19</v>
      </c>
      <c r="J95004">
        <v>1.19</v>
      </c>
      <c r="K95004">
        <v>1.19</v>
      </c>
      <c r="L95004" t="s">
        <v>20</v>
      </c>
      <c r="M95004" s="2">
        <v>44261</v>
      </c>
      <c r="N95004" t="s">
        <v>21</v>
      </c>
      <c r="O95004" t="s">
        <v>100443</v>
      </c>
      <c r="P95004" t="s">
        <v>1006</v>
      </c>
    </row>
    <row r="95005" spans="1:16" hidden="1" x14ac:dyDescent="0.3">
      <c r="A95005" t="s">
        <v>95442</v>
      </c>
      <c r="B95005">
        <v>1</v>
      </c>
      <c r="C95005" t="s">
        <v>95442</v>
      </c>
      <c r="D95005" s="1">
        <v>44740</v>
      </c>
      <c r="E95005" t="s">
        <v>97</v>
      </c>
      <c r="F95005" t="s">
        <v>360</v>
      </c>
      <c r="G95005" t="s">
        <v>51</v>
      </c>
      <c r="H95005" t="s">
        <v>186</v>
      </c>
      <c r="I95005" t="s">
        <v>53</v>
      </c>
      <c r="J95005">
        <v>0.53</v>
      </c>
      <c r="K95005">
        <v>0.27</v>
      </c>
      <c r="L95005" t="s">
        <v>45</v>
      </c>
      <c r="M95005" s="2">
        <v>44261</v>
      </c>
      <c r="N95005" t="s">
        <v>46</v>
      </c>
      <c r="O95005" t="s">
        <v>100440</v>
      </c>
      <c r="P95005" t="s">
        <v>54</v>
      </c>
    </row>
    <row r="95006" spans="1:16" hidden="1" x14ac:dyDescent="0.3">
      <c r="A95006" t="s">
        <v>95443</v>
      </c>
      <c r="B95006">
        <v>1</v>
      </c>
      <c r="C95006" t="s">
        <v>95443</v>
      </c>
      <c r="D95006" s="1">
        <v>44754</v>
      </c>
      <c r="E95006" t="s">
        <v>101</v>
      </c>
      <c r="F95006" t="s">
        <v>794</v>
      </c>
      <c r="G95006" t="s">
        <v>100446</v>
      </c>
      <c r="H95006" t="s">
        <v>795</v>
      </c>
      <c r="I95006" t="s">
        <v>19</v>
      </c>
      <c r="J95006">
        <v>3.9</v>
      </c>
      <c r="K95006">
        <v>1.3</v>
      </c>
      <c r="L95006" t="s">
        <v>20</v>
      </c>
      <c r="M95006" s="2">
        <v>44261</v>
      </c>
      <c r="N95006" t="s">
        <v>21</v>
      </c>
      <c r="O95006" t="s">
        <v>100443</v>
      </c>
      <c r="P95006" t="s">
        <v>651</v>
      </c>
    </row>
    <row r="95007" spans="1:16" hidden="1" x14ac:dyDescent="0.3">
      <c r="A95007" t="s">
        <v>95444</v>
      </c>
      <c r="B95007">
        <v>1</v>
      </c>
      <c r="C95007" t="s">
        <v>95444</v>
      </c>
      <c r="D95007" s="1">
        <v>44802</v>
      </c>
      <c r="E95007" t="s">
        <v>55</v>
      </c>
      <c r="F95007" t="s">
        <v>420</v>
      </c>
      <c r="G95007" t="s">
        <v>69</v>
      </c>
      <c r="H95007" t="s">
        <v>421</v>
      </c>
      <c r="I95007" t="s">
        <v>19</v>
      </c>
      <c r="J95007">
        <v>2.4900000000000002</v>
      </c>
      <c r="K95007">
        <v>0.12</v>
      </c>
      <c r="L95007" t="s">
        <v>20</v>
      </c>
      <c r="M95007" s="2">
        <v>44261</v>
      </c>
      <c r="N95007" t="s">
        <v>21</v>
      </c>
      <c r="O95007" t="s">
        <v>100448</v>
      </c>
      <c r="P95007" t="s">
        <v>71</v>
      </c>
    </row>
    <row r="95008" spans="1:16" hidden="1" x14ac:dyDescent="0.3">
      <c r="A95008" t="s">
        <v>95445</v>
      </c>
      <c r="B95008">
        <v>1</v>
      </c>
      <c r="C95008" t="s">
        <v>95445</v>
      </c>
      <c r="D95008" s="1">
        <v>44731</v>
      </c>
      <c r="E95008" t="s">
        <v>113</v>
      </c>
      <c r="F95008" t="s">
        <v>358</v>
      </c>
      <c r="G95008" t="s">
        <v>51</v>
      </c>
      <c r="H95008" t="s">
        <v>64</v>
      </c>
      <c r="I95008" t="s">
        <v>107</v>
      </c>
      <c r="J95008">
        <v>0.75</v>
      </c>
      <c r="K95008">
        <v>2.27</v>
      </c>
      <c r="L95008" t="s">
        <v>45</v>
      </c>
      <c r="M95008" s="2">
        <v>44261</v>
      </c>
      <c r="N95008" t="s">
        <v>46</v>
      </c>
      <c r="O95008" t="s">
        <v>100440</v>
      </c>
      <c r="P95008" t="s">
        <v>54</v>
      </c>
    </row>
    <row r="95009" spans="1:16" hidden="1" x14ac:dyDescent="0.3">
      <c r="A95009" t="s">
        <v>95446</v>
      </c>
      <c r="B95009">
        <v>1</v>
      </c>
      <c r="C95009" t="s">
        <v>95446</v>
      </c>
      <c r="D95009" s="1">
        <v>44746</v>
      </c>
      <c r="E95009" t="s">
        <v>135</v>
      </c>
      <c r="F95009" t="s">
        <v>260</v>
      </c>
      <c r="G95009" t="s">
        <v>26</v>
      </c>
      <c r="H95009" t="s">
        <v>261</v>
      </c>
      <c r="I95009" t="s">
        <v>19</v>
      </c>
      <c r="J95009">
        <v>3.59</v>
      </c>
      <c r="K95009">
        <v>0.36</v>
      </c>
      <c r="L95009" t="s">
        <v>20</v>
      </c>
      <c r="M95009" s="2">
        <v>44261</v>
      </c>
      <c r="N95009" t="s">
        <v>21</v>
      </c>
      <c r="O95009" t="s">
        <v>100448</v>
      </c>
      <c r="P95009" t="s">
        <v>28</v>
      </c>
    </row>
    <row r="95010" spans="1:16" hidden="1" x14ac:dyDescent="0.3">
      <c r="A95010" t="s">
        <v>95447</v>
      </c>
      <c r="B95010">
        <v>1</v>
      </c>
      <c r="C95010" t="s">
        <v>95447</v>
      </c>
      <c r="D95010" s="1">
        <v>44729</v>
      </c>
      <c r="E95010" t="s">
        <v>90</v>
      </c>
      <c r="F95010" t="s">
        <v>410</v>
      </c>
      <c r="G95010" t="s">
        <v>26</v>
      </c>
      <c r="H95010" t="s">
        <v>411</v>
      </c>
      <c r="I95010" t="s">
        <v>19</v>
      </c>
      <c r="J95010">
        <v>3.59</v>
      </c>
      <c r="K95010">
        <v>0.36</v>
      </c>
      <c r="L95010" t="s">
        <v>20</v>
      </c>
      <c r="M95010" s="2">
        <v>44261</v>
      </c>
      <c r="N95010" t="s">
        <v>21</v>
      </c>
      <c r="O95010" t="s">
        <v>100448</v>
      </c>
      <c r="P95010" t="s">
        <v>28</v>
      </c>
    </row>
    <row r="95011" spans="1:16" hidden="1" x14ac:dyDescent="0.3">
      <c r="A95011" t="s">
        <v>95448</v>
      </c>
      <c r="B95011">
        <v>1</v>
      </c>
      <c r="C95011" t="s">
        <v>95448</v>
      </c>
      <c r="D95011" s="1">
        <v>44788</v>
      </c>
      <c r="E95011" t="s">
        <v>140</v>
      </c>
      <c r="F95011" t="s">
        <v>39</v>
      </c>
      <c r="G95011" t="s">
        <v>100444</v>
      </c>
      <c r="H95011" t="s">
        <v>40</v>
      </c>
      <c r="I95011" t="s">
        <v>19</v>
      </c>
      <c r="J95011">
        <v>6.25</v>
      </c>
      <c r="K95011">
        <v>0.21</v>
      </c>
      <c r="L95011" t="s">
        <v>20</v>
      </c>
      <c r="M95011" s="2">
        <v>44261</v>
      </c>
      <c r="N95011" t="s">
        <v>21</v>
      </c>
      <c r="O95011" t="s">
        <v>100443</v>
      </c>
      <c r="P95011" t="s">
        <v>33</v>
      </c>
    </row>
    <row r="95012" spans="1:16" hidden="1" x14ac:dyDescent="0.3">
      <c r="A95012" t="s">
        <v>95449</v>
      </c>
      <c r="B95012">
        <v>1</v>
      </c>
      <c r="C95012" t="s">
        <v>95449</v>
      </c>
      <c r="D95012" s="1">
        <v>44723</v>
      </c>
      <c r="E95012" t="s">
        <v>35</v>
      </c>
      <c r="F95012" t="s">
        <v>204</v>
      </c>
      <c r="G95012" t="s">
        <v>148</v>
      </c>
      <c r="H95012" t="s">
        <v>205</v>
      </c>
      <c r="I95012" t="s">
        <v>19</v>
      </c>
      <c r="J95012">
        <v>2.85</v>
      </c>
      <c r="K95012">
        <v>7.0000000000000007E-2</v>
      </c>
      <c r="L95012" t="s">
        <v>20</v>
      </c>
      <c r="M95012" s="2">
        <v>44261</v>
      </c>
      <c r="N95012" t="s">
        <v>21</v>
      </c>
      <c r="O95012" t="s">
        <v>100448</v>
      </c>
      <c r="P95012" t="s">
        <v>150</v>
      </c>
    </row>
    <row r="95013" spans="1:16" hidden="1" x14ac:dyDescent="0.3">
      <c r="A95013" t="s">
        <v>95450</v>
      </c>
      <c r="B95013">
        <v>1</v>
      </c>
      <c r="C95013" t="s">
        <v>95450</v>
      </c>
      <c r="D95013" s="1">
        <v>44775</v>
      </c>
      <c r="E95013" t="s">
        <v>101</v>
      </c>
      <c r="F95013" t="s">
        <v>468</v>
      </c>
      <c r="G95013" t="s">
        <v>26</v>
      </c>
      <c r="H95013" t="s">
        <v>469</v>
      </c>
      <c r="I95013" t="s">
        <v>19</v>
      </c>
      <c r="J95013">
        <v>3.59</v>
      </c>
      <c r="K95013">
        <v>0.36</v>
      </c>
      <c r="L95013" t="s">
        <v>20</v>
      </c>
      <c r="M95013" s="2">
        <v>44261</v>
      </c>
      <c r="N95013" t="s">
        <v>21</v>
      </c>
      <c r="O95013" t="s">
        <v>100448</v>
      </c>
      <c r="P95013" t="s">
        <v>28</v>
      </c>
    </row>
    <row r="95014" spans="1:16" hidden="1" x14ac:dyDescent="0.3">
      <c r="A95014" t="s">
        <v>95451</v>
      </c>
      <c r="B95014">
        <v>1</v>
      </c>
      <c r="C95014" t="s">
        <v>95451</v>
      </c>
      <c r="D95014" s="1">
        <v>44729</v>
      </c>
      <c r="E95014" t="s">
        <v>49</v>
      </c>
      <c r="F95014" t="s">
        <v>725</v>
      </c>
      <c r="G95014" t="s">
        <v>26</v>
      </c>
      <c r="H95014" t="s">
        <v>726</v>
      </c>
      <c r="I95014" t="s">
        <v>19</v>
      </c>
      <c r="J95014">
        <v>5.29</v>
      </c>
      <c r="K95014">
        <v>0.26</v>
      </c>
      <c r="L95014" t="s">
        <v>20</v>
      </c>
      <c r="M95014" s="2">
        <v>44261</v>
      </c>
      <c r="N95014" t="s">
        <v>21</v>
      </c>
      <c r="O95014" t="s">
        <v>100448</v>
      </c>
      <c r="P95014" t="s">
        <v>28</v>
      </c>
    </row>
    <row r="95015" spans="1:16" hidden="1" x14ac:dyDescent="0.3">
      <c r="A95015" t="s">
        <v>95452</v>
      </c>
      <c r="B95015">
        <v>1</v>
      </c>
      <c r="C95015" t="s">
        <v>95452</v>
      </c>
      <c r="D95015" s="1">
        <v>44733</v>
      </c>
      <c r="E95015" t="s">
        <v>116</v>
      </c>
      <c r="F95015" t="s">
        <v>355</v>
      </c>
      <c r="G95015" t="s">
        <v>100444</v>
      </c>
      <c r="H95015" t="s">
        <v>356</v>
      </c>
      <c r="I95015" t="s">
        <v>19</v>
      </c>
      <c r="J95015">
        <v>3.9</v>
      </c>
      <c r="K95015">
        <v>0.08</v>
      </c>
      <c r="L95015" t="s">
        <v>20</v>
      </c>
      <c r="M95015" s="2">
        <v>44261</v>
      </c>
      <c r="N95015" t="s">
        <v>21</v>
      </c>
      <c r="O95015" t="s">
        <v>100443</v>
      </c>
      <c r="P95015" t="s">
        <v>33</v>
      </c>
    </row>
    <row r="95016" spans="1:16" hidden="1" x14ac:dyDescent="0.3">
      <c r="A95016" t="s">
        <v>95453</v>
      </c>
      <c r="B95016">
        <v>1</v>
      </c>
      <c r="C95016" t="s">
        <v>95453</v>
      </c>
      <c r="D95016" s="1">
        <v>44736</v>
      </c>
      <c r="E95016" t="s">
        <v>175</v>
      </c>
      <c r="F95016" t="s">
        <v>213</v>
      </c>
      <c r="G95016" t="s">
        <v>26</v>
      </c>
      <c r="H95016" t="s">
        <v>214</v>
      </c>
      <c r="I95016" t="s">
        <v>19</v>
      </c>
      <c r="J95016">
        <v>1.79</v>
      </c>
      <c r="K95016">
        <v>0.18</v>
      </c>
      <c r="L95016" t="s">
        <v>20</v>
      </c>
      <c r="M95016" s="2">
        <v>44261</v>
      </c>
      <c r="N95016" t="s">
        <v>21</v>
      </c>
      <c r="O95016" t="s">
        <v>100448</v>
      </c>
      <c r="P95016" t="s">
        <v>28</v>
      </c>
    </row>
    <row r="95017" spans="1:16" hidden="1" x14ac:dyDescent="0.3">
      <c r="A95017" t="s">
        <v>95454</v>
      </c>
      <c r="B95017">
        <v>1</v>
      </c>
      <c r="C95017" t="s">
        <v>95454</v>
      </c>
      <c r="D95017" s="1">
        <v>44795</v>
      </c>
      <c r="E95017" t="s">
        <v>108</v>
      </c>
      <c r="F95017" t="s">
        <v>587</v>
      </c>
      <c r="G95017" t="s">
        <v>286</v>
      </c>
      <c r="H95017" t="s">
        <v>588</v>
      </c>
      <c r="I95017" t="s">
        <v>19</v>
      </c>
      <c r="J95017">
        <v>3.49</v>
      </c>
      <c r="K95017">
        <v>3.49</v>
      </c>
      <c r="L95017" t="s">
        <v>20</v>
      </c>
      <c r="M95017" s="2">
        <v>44261</v>
      </c>
      <c r="N95017" t="s">
        <v>21</v>
      </c>
      <c r="O95017" t="s">
        <v>100441</v>
      </c>
      <c r="P95017" t="s">
        <v>288</v>
      </c>
    </row>
    <row r="95018" spans="1:16" hidden="1" x14ac:dyDescent="0.3">
      <c r="A95018" t="s">
        <v>95455</v>
      </c>
      <c r="B95018">
        <v>1</v>
      </c>
      <c r="C95018" t="s">
        <v>95455</v>
      </c>
      <c r="D95018" s="1">
        <v>44768</v>
      </c>
      <c r="E95018" t="s">
        <v>111</v>
      </c>
      <c r="F95018" t="s">
        <v>254</v>
      </c>
      <c r="G95018" t="s">
        <v>26</v>
      </c>
      <c r="H95018" t="s">
        <v>255</v>
      </c>
      <c r="I95018" t="s">
        <v>19</v>
      </c>
      <c r="J95018">
        <v>5.69</v>
      </c>
      <c r="K95018">
        <v>0.36</v>
      </c>
      <c r="L95018" t="s">
        <v>20</v>
      </c>
      <c r="M95018" s="2">
        <v>44261</v>
      </c>
      <c r="N95018" t="s">
        <v>21</v>
      </c>
      <c r="O95018" t="s">
        <v>100448</v>
      </c>
      <c r="P95018" t="s">
        <v>28</v>
      </c>
    </row>
    <row r="95019" spans="1:16" hidden="1" x14ac:dyDescent="0.3">
      <c r="A95019" t="s">
        <v>95456</v>
      </c>
      <c r="B95019">
        <v>1</v>
      </c>
      <c r="C95019" t="s">
        <v>95456</v>
      </c>
      <c r="D95019" s="1">
        <v>44783</v>
      </c>
      <c r="E95019" t="s">
        <v>101</v>
      </c>
      <c r="F95019" t="s">
        <v>274</v>
      </c>
      <c r="G95019" t="s">
        <v>100445</v>
      </c>
      <c r="H95019" t="s">
        <v>275</v>
      </c>
      <c r="I95019" t="s">
        <v>19</v>
      </c>
      <c r="J95019">
        <v>2.5499999999999998</v>
      </c>
      <c r="K95019">
        <v>0.43</v>
      </c>
      <c r="L95019" t="s">
        <v>20</v>
      </c>
      <c r="M95019" s="2">
        <v>44261</v>
      </c>
      <c r="N95019" t="s">
        <v>21</v>
      </c>
      <c r="O95019" t="s">
        <v>100443</v>
      </c>
      <c r="P95019" t="s">
        <v>178</v>
      </c>
    </row>
    <row r="95020" spans="1:16" hidden="1" x14ac:dyDescent="0.3">
      <c r="A95020" t="s">
        <v>95457</v>
      </c>
      <c r="B95020">
        <v>1</v>
      </c>
      <c r="C95020" t="s">
        <v>95457</v>
      </c>
      <c r="D95020" s="1">
        <v>44778</v>
      </c>
      <c r="E95020" t="s">
        <v>62</v>
      </c>
      <c r="F95020" t="s">
        <v>843</v>
      </c>
      <c r="G95020" t="s">
        <v>69</v>
      </c>
      <c r="H95020" t="s">
        <v>844</v>
      </c>
      <c r="I95020" t="s">
        <v>19</v>
      </c>
      <c r="J95020">
        <v>1.45</v>
      </c>
      <c r="K95020">
        <v>0.06</v>
      </c>
      <c r="L95020" t="s">
        <v>20</v>
      </c>
      <c r="M95020" s="2">
        <v>44261</v>
      </c>
      <c r="N95020" t="s">
        <v>21</v>
      </c>
      <c r="O95020" t="s">
        <v>100448</v>
      </c>
      <c r="P95020" t="s">
        <v>71</v>
      </c>
    </row>
    <row r="95021" spans="1:16" hidden="1" x14ac:dyDescent="0.3">
      <c r="A95021" t="s">
        <v>95458</v>
      </c>
      <c r="B95021">
        <v>1</v>
      </c>
      <c r="C95021" t="s">
        <v>95458</v>
      </c>
      <c r="D95021" s="1">
        <v>44785</v>
      </c>
      <c r="E95021" t="s">
        <v>55</v>
      </c>
      <c r="F95021" t="s">
        <v>340</v>
      </c>
      <c r="G95021" t="s">
        <v>26</v>
      </c>
      <c r="H95021" t="s">
        <v>341</v>
      </c>
      <c r="I95021" t="s">
        <v>19</v>
      </c>
      <c r="J95021">
        <v>4.6900000000000004</v>
      </c>
      <c r="K95021">
        <v>0.28999999999999998</v>
      </c>
      <c r="L95021" t="s">
        <v>20</v>
      </c>
      <c r="M95021" s="2">
        <v>44261</v>
      </c>
      <c r="N95021" t="s">
        <v>21</v>
      </c>
      <c r="O95021" t="s">
        <v>100448</v>
      </c>
      <c r="P95021" t="s">
        <v>28</v>
      </c>
    </row>
    <row r="95022" spans="1:16" hidden="1" x14ac:dyDescent="0.3">
      <c r="A95022" t="s">
        <v>95459</v>
      </c>
      <c r="B95022">
        <v>1</v>
      </c>
      <c r="C95022" t="s">
        <v>95459</v>
      </c>
      <c r="D95022" s="1">
        <v>44786</v>
      </c>
      <c r="E95022" t="s">
        <v>48</v>
      </c>
      <c r="F95022" t="s">
        <v>398</v>
      </c>
      <c r="G95022" t="s">
        <v>100444</v>
      </c>
      <c r="H95022" t="s">
        <v>399</v>
      </c>
      <c r="I95022" t="s">
        <v>19</v>
      </c>
      <c r="J95022">
        <v>3.95</v>
      </c>
      <c r="K95022">
        <v>0.1</v>
      </c>
      <c r="L95022" t="s">
        <v>20</v>
      </c>
      <c r="M95022" s="2">
        <v>44261</v>
      </c>
      <c r="N95022" t="s">
        <v>21</v>
      </c>
      <c r="O95022" t="s">
        <v>100443</v>
      </c>
      <c r="P95022" t="s">
        <v>33</v>
      </c>
    </row>
    <row r="95023" spans="1:16" hidden="1" x14ac:dyDescent="0.3">
      <c r="A95023" t="s">
        <v>95460</v>
      </c>
      <c r="B95023">
        <v>1</v>
      </c>
      <c r="C95023" t="s">
        <v>95460</v>
      </c>
      <c r="D95023" s="1">
        <v>44803</v>
      </c>
      <c r="E95023" t="s">
        <v>77</v>
      </c>
      <c r="F95023" t="s">
        <v>225</v>
      </c>
      <c r="G95023" t="s">
        <v>226</v>
      </c>
      <c r="H95023" t="s">
        <v>227</v>
      </c>
      <c r="I95023" t="s">
        <v>19</v>
      </c>
      <c r="J95023">
        <v>0.45</v>
      </c>
      <c r="K95023">
        <v>0.45</v>
      </c>
      <c r="L95023" t="s">
        <v>20</v>
      </c>
      <c r="M95023" s="2">
        <v>44261</v>
      </c>
      <c r="N95023" t="s">
        <v>21</v>
      </c>
      <c r="O95023" t="s">
        <v>100448</v>
      </c>
      <c r="P95023" t="s">
        <v>228</v>
      </c>
    </row>
    <row r="95024" spans="1:16" hidden="1" x14ac:dyDescent="0.3">
      <c r="A95024" t="s">
        <v>95461</v>
      </c>
      <c r="B95024">
        <v>1</v>
      </c>
      <c r="C95024" t="s">
        <v>95461</v>
      </c>
      <c r="D95024" s="1">
        <v>44762</v>
      </c>
      <c r="E95024" t="s">
        <v>66</v>
      </c>
      <c r="F95024" t="s">
        <v>810</v>
      </c>
      <c r="G95024" t="s">
        <v>42</v>
      </c>
      <c r="H95024" t="s">
        <v>811</v>
      </c>
      <c r="I95024" t="s">
        <v>53</v>
      </c>
      <c r="J95024">
        <v>1.72</v>
      </c>
      <c r="K95024">
        <v>1.1499999999999999</v>
      </c>
      <c r="L95024" t="s">
        <v>45</v>
      </c>
      <c r="M95024" s="2">
        <v>44261</v>
      </c>
      <c r="N95024" t="s">
        <v>46</v>
      </c>
      <c r="O95024" t="s">
        <v>100440</v>
      </c>
      <c r="P95024" t="s">
        <v>47</v>
      </c>
    </row>
    <row r="95025" spans="1:16" hidden="1" x14ac:dyDescent="0.3">
      <c r="A95025" t="s">
        <v>95462</v>
      </c>
      <c r="B95025">
        <v>1</v>
      </c>
      <c r="C95025" t="s">
        <v>95462</v>
      </c>
      <c r="D95025" s="1">
        <v>44725</v>
      </c>
      <c r="E95025" t="s">
        <v>29</v>
      </c>
      <c r="F95025" t="s">
        <v>173</v>
      </c>
      <c r="G95025" t="s">
        <v>26</v>
      </c>
      <c r="H95025" t="s">
        <v>174</v>
      </c>
      <c r="I95025" t="s">
        <v>19</v>
      </c>
      <c r="J95025">
        <v>1.99</v>
      </c>
      <c r="K95025">
        <v>0.2</v>
      </c>
      <c r="L95025" t="s">
        <v>20</v>
      </c>
      <c r="M95025" s="2">
        <v>44261</v>
      </c>
      <c r="N95025" t="s">
        <v>21</v>
      </c>
      <c r="O95025" t="s">
        <v>100448</v>
      </c>
      <c r="P95025" t="s">
        <v>28</v>
      </c>
    </row>
    <row r="95026" spans="1:16" x14ac:dyDescent="0.3">
      <c r="A95026" t="s">
        <v>95463</v>
      </c>
      <c r="B95026">
        <v>1</v>
      </c>
      <c r="C95026" t="s">
        <v>95463</v>
      </c>
      <c r="D95026" s="1">
        <v>44743</v>
      </c>
      <c r="E95026" t="s">
        <v>62</v>
      </c>
      <c r="F95026" t="s">
        <v>143</v>
      </c>
      <c r="G95026" t="s">
        <v>144</v>
      </c>
      <c r="H95026" t="s">
        <v>145</v>
      </c>
      <c r="I95026" t="s">
        <v>19</v>
      </c>
      <c r="J95026">
        <v>0.79</v>
      </c>
      <c r="K95026">
        <v>0.26</v>
      </c>
      <c r="L95026" t="s">
        <v>20</v>
      </c>
      <c r="M95026" s="2">
        <v>44261</v>
      </c>
      <c r="N95026" t="s">
        <v>21</v>
      </c>
      <c r="O95026" t="s">
        <v>100449</v>
      </c>
      <c r="P95026" t="s">
        <v>146</v>
      </c>
    </row>
    <row r="95027" spans="1:16" hidden="1" x14ac:dyDescent="0.3">
      <c r="A95027" t="s">
        <v>95464</v>
      </c>
      <c r="B95027">
        <v>1</v>
      </c>
      <c r="C95027" t="s">
        <v>95464</v>
      </c>
      <c r="D95027" s="1">
        <v>44736</v>
      </c>
      <c r="E95027" t="s">
        <v>101</v>
      </c>
      <c r="F95027" t="s">
        <v>635</v>
      </c>
      <c r="G95027" t="s">
        <v>42</v>
      </c>
      <c r="H95027" t="s">
        <v>375</v>
      </c>
      <c r="I95027" t="s">
        <v>107</v>
      </c>
      <c r="J95027">
        <v>0.32</v>
      </c>
      <c r="K95027">
        <v>0.97</v>
      </c>
      <c r="L95027" t="s">
        <v>45</v>
      </c>
      <c r="M95027" s="2">
        <v>44261</v>
      </c>
      <c r="N95027" t="s">
        <v>46</v>
      </c>
      <c r="O95027" t="s">
        <v>100440</v>
      </c>
      <c r="P95027" t="s">
        <v>47</v>
      </c>
    </row>
    <row r="95028" spans="1:16" hidden="1" x14ac:dyDescent="0.3">
      <c r="A95028" t="s">
        <v>95465</v>
      </c>
      <c r="B95028">
        <v>1</v>
      </c>
      <c r="C95028" t="s">
        <v>95465</v>
      </c>
      <c r="D95028" s="1">
        <v>44738</v>
      </c>
      <c r="E95028" t="s">
        <v>100</v>
      </c>
      <c r="F95028" t="s">
        <v>147</v>
      </c>
      <c r="G95028" t="s">
        <v>148</v>
      </c>
      <c r="H95028" t="s">
        <v>149</v>
      </c>
      <c r="I95028" t="s">
        <v>19</v>
      </c>
      <c r="J95028">
        <v>0.49</v>
      </c>
      <c r="K95028">
        <v>0.49</v>
      </c>
      <c r="L95028" t="s">
        <v>20</v>
      </c>
      <c r="M95028" s="2">
        <v>44261</v>
      </c>
      <c r="N95028" t="s">
        <v>21</v>
      </c>
      <c r="O95028" t="s">
        <v>100448</v>
      </c>
      <c r="P95028" t="s">
        <v>150</v>
      </c>
    </row>
    <row r="95029" spans="1:16" hidden="1" x14ac:dyDescent="0.3">
      <c r="A95029" t="s">
        <v>95466</v>
      </c>
      <c r="B95029">
        <v>1</v>
      </c>
      <c r="C95029" t="s">
        <v>95466</v>
      </c>
      <c r="D95029" s="1">
        <v>44796</v>
      </c>
      <c r="E95029" t="s">
        <v>82</v>
      </c>
      <c r="F95029" t="s">
        <v>629</v>
      </c>
      <c r="G95029" t="s">
        <v>26</v>
      </c>
      <c r="H95029" t="s">
        <v>630</v>
      </c>
      <c r="I95029" t="s">
        <v>19</v>
      </c>
      <c r="J95029">
        <v>4.29</v>
      </c>
      <c r="K95029">
        <v>0.15</v>
      </c>
      <c r="L95029" t="s">
        <v>20</v>
      </c>
      <c r="M95029" s="2">
        <v>44261</v>
      </c>
      <c r="N95029" t="s">
        <v>21</v>
      </c>
      <c r="O95029" t="s">
        <v>100448</v>
      </c>
      <c r="P95029" t="s">
        <v>28</v>
      </c>
    </row>
    <row r="95030" spans="1:16" hidden="1" x14ac:dyDescent="0.3">
      <c r="A95030" t="s">
        <v>95467</v>
      </c>
      <c r="B95030">
        <v>1</v>
      </c>
      <c r="C95030" t="s">
        <v>95467</v>
      </c>
      <c r="D95030" s="1">
        <v>44779</v>
      </c>
      <c r="E95030" t="s">
        <v>77</v>
      </c>
      <c r="F95030" t="s">
        <v>91</v>
      </c>
      <c r="G95030" t="s">
        <v>26</v>
      </c>
      <c r="H95030" t="s">
        <v>92</v>
      </c>
      <c r="I95030" t="s">
        <v>19</v>
      </c>
      <c r="J95030">
        <v>4.29</v>
      </c>
      <c r="K95030">
        <v>0.21</v>
      </c>
      <c r="L95030" t="s">
        <v>20</v>
      </c>
      <c r="M95030" s="2">
        <v>44261</v>
      </c>
      <c r="N95030" t="s">
        <v>21</v>
      </c>
      <c r="O95030" t="s">
        <v>100448</v>
      </c>
      <c r="P95030" t="s">
        <v>28</v>
      </c>
    </row>
    <row r="95031" spans="1:16" hidden="1" x14ac:dyDescent="0.3">
      <c r="A95031" t="s">
        <v>95468</v>
      </c>
      <c r="B95031">
        <v>1</v>
      </c>
      <c r="C95031" t="s">
        <v>95468</v>
      </c>
      <c r="D95031" s="1">
        <v>44772</v>
      </c>
      <c r="E95031" t="s">
        <v>49</v>
      </c>
      <c r="F95031" t="s">
        <v>1033</v>
      </c>
      <c r="G95031" t="s">
        <v>42</v>
      </c>
      <c r="H95031" t="s">
        <v>898</v>
      </c>
      <c r="I95031" t="s">
        <v>53</v>
      </c>
      <c r="J95031">
        <v>1.17</v>
      </c>
      <c r="K95031">
        <v>0.78</v>
      </c>
      <c r="L95031" t="s">
        <v>45</v>
      </c>
      <c r="M95031" s="2">
        <v>44261</v>
      </c>
      <c r="N95031" t="s">
        <v>46</v>
      </c>
      <c r="O95031" t="s">
        <v>100440</v>
      </c>
      <c r="P95031" t="s">
        <v>47</v>
      </c>
    </row>
    <row r="95032" spans="1:16" hidden="1" x14ac:dyDescent="0.3">
      <c r="A95032" t="s">
        <v>95469</v>
      </c>
      <c r="B95032">
        <v>1</v>
      </c>
      <c r="C95032" t="s">
        <v>95469</v>
      </c>
      <c r="D95032" s="1">
        <v>44769</v>
      </c>
      <c r="E95032" t="s">
        <v>111</v>
      </c>
      <c r="F95032" t="s">
        <v>404</v>
      </c>
      <c r="G95032" t="s">
        <v>42</v>
      </c>
      <c r="H95032" t="s">
        <v>405</v>
      </c>
      <c r="I95032" t="s">
        <v>107</v>
      </c>
      <c r="J95032">
        <v>0.39</v>
      </c>
      <c r="K95032">
        <v>1.56</v>
      </c>
      <c r="L95032" t="s">
        <v>45</v>
      </c>
      <c r="M95032" s="2">
        <v>44261</v>
      </c>
      <c r="N95032" t="s">
        <v>46</v>
      </c>
      <c r="O95032" t="s">
        <v>100440</v>
      </c>
      <c r="P95032" t="s">
        <v>47</v>
      </c>
    </row>
    <row r="95033" spans="1:16" hidden="1" x14ac:dyDescent="0.3">
      <c r="A95033" t="s">
        <v>95470</v>
      </c>
      <c r="B95033">
        <v>1</v>
      </c>
      <c r="C95033" t="s">
        <v>95470</v>
      </c>
      <c r="D95033" s="1">
        <v>44717</v>
      </c>
      <c r="E95033" t="s">
        <v>104</v>
      </c>
      <c r="F95033" t="s">
        <v>121</v>
      </c>
      <c r="G95033" t="s">
        <v>118</v>
      </c>
      <c r="H95033" t="s">
        <v>122</v>
      </c>
      <c r="I95033" t="s">
        <v>19</v>
      </c>
      <c r="J95033">
        <v>0.65</v>
      </c>
      <c r="K95033">
        <v>0.65</v>
      </c>
      <c r="L95033" t="s">
        <v>20</v>
      </c>
      <c r="M95033" s="2">
        <v>44261</v>
      </c>
      <c r="N95033" t="s">
        <v>21</v>
      </c>
      <c r="O95033" t="s">
        <v>100448</v>
      </c>
      <c r="P95033" t="s">
        <v>120</v>
      </c>
    </row>
    <row r="95034" spans="1:16" hidden="1" x14ac:dyDescent="0.3">
      <c r="A95034" t="s">
        <v>95471</v>
      </c>
      <c r="B95034">
        <v>1</v>
      </c>
      <c r="C95034" t="s">
        <v>95471</v>
      </c>
      <c r="D95034" s="1">
        <v>44773</v>
      </c>
      <c r="E95034" t="s">
        <v>160</v>
      </c>
      <c r="F95034" t="s">
        <v>466</v>
      </c>
      <c r="G95034" t="s">
        <v>51</v>
      </c>
      <c r="H95034" t="s">
        <v>95</v>
      </c>
      <c r="I95034" t="s">
        <v>65</v>
      </c>
      <c r="J95034">
        <v>7.92</v>
      </c>
      <c r="K95034">
        <v>2</v>
      </c>
      <c r="L95034" t="s">
        <v>45</v>
      </c>
      <c r="M95034" s="2">
        <v>44261</v>
      </c>
      <c r="N95034" t="s">
        <v>46</v>
      </c>
      <c r="O95034" t="s">
        <v>100440</v>
      </c>
      <c r="P95034" t="s">
        <v>54</v>
      </c>
    </row>
    <row r="95035" spans="1:16" hidden="1" x14ac:dyDescent="0.3">
      <c r="A95035" t="s">
        <v>95472</v>
      </c>
      <c r="B95035">
        <v>1</v>
      </c>
      <c r="C95035" t="s">
        <v>95472</v>
      </c>
      <c r="D95035" s="1">
        <v>44773</v>
      </c>
      <c r="E95035" t="s">
        <v>111</v>
      </c>
      <c r="F95035" t="s">
        <v>378</v>
      </c>
      <c r="G95035" t="s">
        <v>100445</v>
      </c>
      <c r="H95035" t="s">
        <v>379</v>
      </c>
      <c r="I95035" t="s">
        <v>19</v>
      </c>
      <c r="J95035">
        <v>2.5499999999999998</v>
      </c>
      <c r="K95035">
        <v>0.43</v>
      </c>
      <c r="L95035" t="s">
        <v>20</v>
      </c>
      <c r="M95035" s="2">
        <v>44261</v>
      </c>
      <c r="N95035" t="s">
        <v>21</v>
      </c>
      <c r="O95035" t="s">
        <v>100443</v>
      </c>
      <c r="P95035" t="s">
        <v>178</v>
      </c>
    </row>
    <row r="95036" spans="1:16" hidden="1" x14ac:dyDescent="0.3">
      <c r="A95036" t="s">
        <v>95473</v>
      </c>
      <c r="B95036">
        <v>1</v>
      </c>
      <c r="C95036" t="s">
        <v>95473</v>
      </c>
      <c r="D95036" s="1">
        <v>44742</v>
      </c>
      <c r="E95036" t="s">
        <v>181</v>
      </c>
      <c r="F95036" t="s">
        <v>646</v>
      </c>
      <c r="G95036" t="s">
        <v>118</v>
      </c>
      <c r="H95036" t="s">
        <v>647</v>
      </c>
      <c r="I95036" t="s">
        <v>19</v>
      </c>
      <c r="J95036">
        <v>2.4500000000000002</v>
      </c>
      <c r="K95036">
        <v>0.12</v>
      </c>
      <c r="L95036" t="s">
        <v>20</v>
      </c>
      <c r="M95036" s="2">
        <v>44261</v>
      </c>
      <c r="N95036" t="s">
        <v>21</v>
      </c>
      <c r="O95036" t="s">
        <v>100448</v>
      </c>
      <c r="P95036" t="s">
        <v>120</v>
      </c>
    </row>
    <row r="95037" spans="1:16" hidden="1" x14ac:dyDescent="0.3">
      <c r="A95037" t="s">
        <v>95474</v>
      </c>
      <c r="B95037">
        <v>1</v>
      </c>
      <c r="C95037" t="s">
        <v>95474</v>
      </c>
      <c r="D95037" s="1">
        <v>44736</v>
      </c>
      <c r="E95037" t="s">
        <v>23</v>
      </c>
      <c r="F95037" t="s">
        <v>390</v>
      </c>
      <c r="G95037" t="s">
        <v>42</v>
      </c>
      <c r="H95037" t="s">
        <v>211</v>
      </c>
      <c r="I95037" t="s">
        <v>391</v>
      </c>
      <c r="J95037">
        <v>0.56999999999999995</v>
      </c>
      <c r="K95037">
        <v>1.1399999999999999</v>
      </c>
      <c r="L95037" t="s">
        <v>45</v>
      </c>
      <c r="M95037" s="2">
        <v>44261</v>
      </c>
      <c r="N95037" t="s">
        <v>46</v>
      </c>
      <c r="O95037" t="s">
        <v>100440</v>
      </c>
      <c r="P95037" t="s">
        <v>47</v>
      </c>
    </row>
    <row r="95038" spans="1:16" x14ac:dyDescent="0.3">
      <c r="A95038" t="s">
        <v>95475</v>
      </c>
      <c r="B95038">
        <v>1</v>
      </c>
      <c r="C95038" t="s">
        <v>95475</v>
      </c>
      <c r="D95038" s="1">
        <v>44799</v>
      </c>
      <c r="E95038" t="s">
        <v>56</v>
      </c>
      <c r="F95038" t="s">
        <v>427</v>
      </c>
      <c r="G95038" t="s">
        <v>416</v>
      </c>
      <c r="H95038" t="s">
        <v>428</v>
      </c>
      <c r="I95038" t="s">
        <v>19</v>
      </c>
      <c r="J95038">
        <v>0.99</v>
      </c>
      <c r="K95038">
        <v>0.08</v>
      </c>
      <c r="L95038" t="s">
        <v>20</v>
      </c>
      <c r="M95038" s="2">
        <v>44261</v>
      </c>
      <c r="N95038" t="s">
        <v>21</v>
      </c>
      <c r="O95038" t="s">
        <v>100450</v>
      </c>
      <c r="P95038" t="s">
        <v>418</v>
      </c>
    </row>
    <row r="95039" spans="1:16" hidden="1" x14ac:dyDescent="0.3">
      <c r="A95039" t="s">
        <v>95476</v>
      </c>
      <c r="B95039">
        <v>1</v>
      </c>
      <c r="C95039" t="s">
        <v>95476</v>
      </c>
      <c r="D95039" s="1">
        <v>44802</v>
      </c>
      <c r="E95039" t="s">
        <v>61</v>
      </c>
      <c r="F95039" t="s">
        <v>105</v>
      </c>
      <c r="G95039" t="s">
        <v>42</v>
      </c>
      <c r="H95039" t="s">
        <v>106</v>
      </c>
      <c r="I95039" t="s">
        <v>107</v>
      </c>
      <c r="J95039">
        <v>1.1499999999999999</v>
      </c>
      <c r="K95039">
        <v>2.2999999999999998</v>
      </c>
      <c r="L95039" t="s">
        <v>45</v>
      </c>
      <c r="M95039" s="2">
        <v>44261</v>
      </c>
      <c r="N95039" t="s">
        <v>46</v>
      </c>
      <c r="O95039" t="s">
        <v>100440</v>
      </c>
      <c r="P95039" t="s">
        <v>47</v>
      </c>
    </row>
    <row r="95040" spans="1:16" hidden="1" x14ac:dyDescent="0.3">
      <c r="A95040" t="s">
        <v>95477</v>
      </c>
      <c r="B95040">
        <v>1</v>
      </c>
      <c r="C95040" t="s">
        <v>95477</v>
      </c>
      <c r="D95040" s="1">
        <v>44795</v>
      </c>
      <c r="E95040" t="s">
        <v>85</v>
      </c>
      <c r="F95040" t="s">
        <v>260</v>
      </c>
      <c r="G95040" t="s">
        <v>26</v>
      </c>
      <c r="H95040" t="s">
        <v>261</v>
      </c>
      <c r="I95040" t="s">
        <v>19</v>
      </c>
      <c r="J95040">
        <v>3.59</v>
      </c>
      <c r="K95040">
        <v>0.36</v>
      </c>
      <c r="L95040" t="s">
        <v>20</v>
      </c>
      <c r="M95040" s="2">
        <v>44261</v>
      </c>
      <c r="N95040" t="s">
        <v>21</v>
      </c>
      <c r="O95040" t="s">
        <v>100448</v>
      </c>
      <c r="P95040" t="s">
        <v>28</v>
      </c>
    </row>
    <row r="95041" spans="1:16" hidden="1" x14ac:dyDescent="0.3">
      <c r="A95041" t="s">
        <v>95478</v>
      </c>
      <c r="B95041">
        <v>1</v>
      </c>
      <c r="C95041" t="s">
        <v>95478</v>
      </c>
      <c r="D95041" s="1">
        <v>44744</v>
      </c>
      <c r="E95041" t="s">
        <v>104</v>
      </c>
      <c r="F95041" t="s">
        <v>436</v>
      </c>
      <c r="G95041" t="s">
        <v>118</v>
      </c>
      <c r="H95041" t="s">
        <v>437</v>
      </c>
      <c r="I95041" t="s">
        <v>19</v>
      </c>
      <c r="J95041">
        <v>2.4900000000000002</v>
      </c>
      <c r="K95041">
        <v>0.12</v>
      </c>
      <c r="L95041" t="s">
        <v>20</v>
      </c>
      <c r="M95041" s="2">
        <v>44261</v>
      </c>
      <c r="N95041" t="s">
        <v>21</v>
      </c>
      <c r="O95041" t="s">
        <v>100448</v>
      </c>
      <c r="P95041" t="s">
        <v>120</v>
      </c>
    </row>
    <row r="95042" spans="1:16" hidden="1" x14ac:dyDescent="0.3">
      <c r="A95042" t="s">
        <v>95479</v>
      </c>
      <c r="B95042">
        <v>1</v>
      </c>
      <c r="C95042" t="s">
        <v>95479</v>
      </c>
      <c r="D95042" s="1">
        <v>44802</v>
      </c>
      <c r="E95042" t="s">
        <v>24</v>
      </c>
      <c r="F95042" t="s">
        <v>165</v>
      </c>
      <c r="G95042" t="s">
        <v>100442</v>
      </c>
      <c r="H95042" t="s">
        <v>166</v>
      </c>
      <c r="I95042" t="s">
        <v>19</v>
      </c>
      <c r="J95042">
        <v>1.25</v>
      </c>
      <c r="K95042">
        <v>0.16</v>
      </c>
      <c r="L95042" t="s">
        <v>20</v>
      </c>
      <c r="M95042" s="2">
        <v>44261</v>
      </c>
      <c r="N95042" t="s">
        <v>21</v>
      </c>
      <c r="O95042" t="s">
        <v>100443</v>
      </c>
      <c r="P95042" t="s">
        <v>22</v>
      </c>
    </row>
    <row r="95043" spans="1:16" hidden="1" x14ac:dyDescent="0.3">
      <c r="A95043" t="s">
        <v>95480</v>
      </c>
      <c r="B95043">
        <v>1</v>
      </c>
      <c r="C95043" t="s">
        <v>95480</v>
      </c>
      <c r="D95043" s="1">
        <v>44768</v>
      </c>
      <c r="E95043" t="s">
        <v>93</v>
      </c>
      <c r="F95043" t="s">
        <v>649</v>
      </c>
      <c r="G95043" t="s">
        <v>100446</v>
      </c>
      <c r="H95043" t="s">
        <v>650</v>
      </c>
      <c r="I95043" t="s">
        <v>19</v>
      </c>
      <c r="J95043">
        <v>3.75</v>
      </c>
      <c r="K95043">
        <v>1.25</v>
      </c>
      <c r="L95043" t="s">
        <v>20</v>
      </c>
      <c r="M95043" s="2">
        <v>44261</v>
      </c>
      <c r="N95043" t="s">
        <v>21</v>
      </c>
      <c r="O95043" t="s">
        <v>100443</v>
      </c>
      <c r="P95043" t="s">
        <v>651</v>
      </c>
    </row>
    <row r="95044" spans="1:16" hidden="1" x14ac:dyDescent="0.3">
      <c r="A95044" t="s">
        <v>95481</v>
      </c>
      <c r="B95044">
        <v>1</v>
      </c>
      <c r="C95044" t="s">
        <v>95481</v>
      </c>
      <c r="D95044" s="1">
        <v>44749</v>
      </c>
      <c r="E95044" t="s">
        <v>83</v>
      </c>
      <c r="F95044" t="s">
        <v>299</v>
      </c>
      <c r="G95044" t="s">
        <v>100444</v>
      </c>
      <c r="H95044" t="s">
        <v>300</v>
      </c>
      <c r="I95044" t="s">
        <v>19</v>
      </c>
      <c r="J95044">
        <v>3.9</v>
      </c>
      <c r="K95044">
        <v>0.1</v>
      </c>
      <c r="L95044" t="s">
        <v>20</v>
      </c>
      <c r="M95044" s="2">
        <v>44261</v>
      </c>
      <c r="N95044" t="s">
        <v>21</v>
      </c>
      <c r="O95044" t="s">
        <v>100443</v>
      </c>
      <c r="P95044" t="s">
        <v>33</v>
      </c>
    </row>
    <row r="95045" spans="1:16" hidden="1" x14ac:dyDescent="0.3">
      <c r="A95045" t="s">
        <v>95482</v>
      </c>
      <c r="B95045">
        <v>1</v>
      </c>
      <c r="C95045" t="s">
        <v>95482</v>
      </c>
      <c r="D95045" s="1">
        <v>44740</v>
      </c>
      <c r="E95045" t="s">
        <v>93</v>
      </c>
      <c r="F95045" t="s">
        <v>117</v>
      </c>
      <c r="G95045" t="s">
        <v>118</v>
      </c>
      <c r="H95045" t="s">
        <v>119</v>
      </c>
      <c r="I95045" t="s">
        <v>19</v>
      </c>
      <c r="J95045">
        <v>2.15</v>
      </c>
      <c r="K95045">
        <v>0.11</v>
      </c>
      <c r="L95045" t="s">
        <v>20</v>
      </c>
      <c r="M95045" s="2">
        <v>44261</v>
      </c>
      <c r="N95045" t="s">
        <v>21</v>
      </c>
      <c r="O95045" t="s">
        <v>100448</v>
      </c>
      <c r="P95045" t="s">
        <v>120</v>
      </c>
    </row>
    <row r="95046" spans="1:16" hidden="1" x14ac:dyDescent="0.3">
      <c r="A95046" t="s">
        <v>95483</v>
      </c>
      <c r="B95046">
        <v>1</v>
      </c>
      <c r="C95046" t="s">
        <v>95483</v>
      </c>
      <c r="D95046" s="1">
        <v>44724</v>
      </c>
      <c r="E95046" t="s">
        <v>62</v>
      </c>
      <c r="F95046" t="s">
        <v>299</v>
      </c>
      <c r="G95046" t="s">
        <v>100444</v>
      </c>
      <c r="H95046" t="s">
        <v>300</v>
      </c>
      <c r="I95046" t="s">
        <v>19</v>
      </c>
      <c r="J95046">
        <v>3.9</v>
      </c>
      <c r="K95046">
        <v>0.1</v>
      </c>
      <c r="L95046" t="s">
        <v>20</v>
      </c>
      <c r="M95046" s="2">
        <v>44261</v>
      </c>
      <c r="N95046" t="s">
        <v>21</v>
      </c>
      <c r="O95046" t="s">
        <v>100443</v>
      </c>
      <c r="P95046" t="s">
        <v>33</v>
      </c>
    </row>
    <row r="95047" spans="1:16" hidden="1" x14ac:dyDescent="0.3">
      <c r="A95047" t="s">
        <v>95484</v>
      </c>
      <c r="B95047">
        <v>1</v>
      </c>
      <c r="C95047" t="s">
        <v>95484</v>
      </c>
      <c r="D95047" s="1">
        <v>44756</v>
      </c>
      <c r="E95047" t="s">
        <v>154</v>
      </c>
      <c r="F95047" t="s">
        <v>343</v>
      </c>
      <c r="G95047" t="s">
        <v>79</v>
      </c>
      <c r="H95047" t="s">
        <v>344</v>
      </c>
      <c r="I95047" t="s">
        <v>19</v>
      </c>
      <c r="J95047">
        <v>1.01</v>
      </c>
      <c r="K95047">
        <v>1.01</v>
      </c>
      <c r="L95047" t="s">
        <v>20</v>
      </c>
      <c r="M95047" s="2">
        <v>44261</v>
      </c>
      <c r="N95047" t="s">
        <v>21</v>
      </c>
      <c r="O95047" t="s">
        <v>100448</v>
      </c>
      <c r="P95047" t="s">
        <v>81</v>
      </c>
    </row>
    <row r="95048" spans="1:16" hidden="1" x14ac:dyDescent="0.3">
      <c r="A95048" t="s">
        <v>95485</v>
      </c>
      <c r="B95048">
        <v>1</v>
      </c>
      <c r="C95048" t="s">
        <v>95485</v>
      </c>
      <c r="D95048" s="1">
        <v>44768</v>
      </c>
      <c r="E95048" t="s">
        <v>82</v>
      </c>
      <c r="F95048" t="s">
        <v>843</v>
      </c>
      <c r="G95048" t="s">
        <v>69</v>
      </c>
      <c r="H95048" t="s">
        <v>844</v>
      </c>
      <c r="I95048" t="s">
        <v>19</v>
      </c>
      <c r="J95048">
        <v>1.45</v>
      </c>
      <c r="K95048">
        <v>0.06</v>
      </c>
      <c r="L95048" t="s">
        <v>20</v>
      </c>
      <c r="M95048" s="2">
        <v>44261</v>
      </c>
      <c r="N95048" t="s">
        <v>21</v>
      </c>
      <c r="O95048" t="s">
        <v>100448</v>
      </c>
      <c r="P95048" t="s">
        <v>71</v>
      </c>
    </row>
    <row r="95049" spans="1:16" hidden="1" x14ac:dyDescent="0.3">
      <c r="A95049" t="s">
        <v>95486</v>
      </c>
      <c r="B95049">
        <v>1</v>
      </c>
      <c r="C95049" t="s">
        <v>95486</v>
      </c>
      <c r="D95049" s="1">
        <v>44781</v>
      </c>
      <c r="E95049" t="s">
        <v>181</v>
      </c>
      <c r="F95049" t="s">
        <v>147</v>
      </c>
      <c r="G95049" t="s">
        <v>148</v>
      </c>
      <c r="H95049" t="s">
        <v>149</v>
      </c>
      <c r="I95049" t="s">
        <v>19</v>
      </c>
      <c r="J95049">
        <v>0.49</v>
      </c>
      <c r="K95049">
        <v>0.49</v>
      </c>
      <c r="L95049" t="s">
        <v>20</v>
      </c>
      <c r="M95049" s="2">
        <v>44261</v>
      </c>
      <c r="N95049" t="s">
        <v>21</v>
      </c>
      <c r="O95049" t="s">
        <v>100448</v>
      </c>
      <c r="P95049" t="s">
        <v>150</v>
      </c>
    </row>
    <row r="95050" spans="1:16" hidden="1" x14ac:dyDescent="0.3">
      <c r="A95050" t="s">
        <v>95487</v>
      </c>
      <c r="B95050">
        <v>1</v>
      </c>
      <c r="C95050" t="s">
        <v>95487</v>
      </c>
      <c r="D95050" s="1">
        <v>44780</v>
      </c>
      <c r="E95050" t="s">
        <v>77</v>
      </c>
      <c r="F95050" t="s">
        <v>308</v>
      </c>
      <c r="G95050" t="s">
        <v>26</v>
      </c>
      <c r="H95050" t="s">
        <v>309</v>
      </c>
      <c r="I95050" t="s">
        <v>19</v>
      </c>
      <c r="J95050">
        <v>1.95</v>
      </c>
      <c r="K95050">
        <v>0.2</v>
      </c>
      <c r="L95050" t="s">
        <v>20</v>
      </c>
      <c r="M95050" s="2">
        <v>44261</v>
      </c>
      <c r="N95050" t="s">
        <v>21</v>
      </c>
      <c r="O95050" t="s">
        <v>100448</v>
      </c>
      <c r="P95050" t="s">
        <v>28</v>
      </c>
    </row>
    <row r="95051" spans="1:16" hidden="1" x14ac:dyDescent="0.3">
      <c r="A95051" t="s">
        <v>95488</v>
      </c>
      <c r="B95051">
        <v>1</v>
      </c>
      <c r="C95051" t="s">
        <v>95488</v>
      </c>
      <c r="D95051" s="1">
        <v>44760</v>
      </c>
      <c r="E95051" t="s">
        <v>93</v>
      </c>
      <c r="F95051" t="s">
        <v>436</v>
      </c>
      <c r="G95051" t="s">
        <v>118</v>
      </c>
      <c r="H95051" t="s">
        <v>437</v>
      </c>
      <c r="I95051" t="s">
        <v>19</v>
      </c>
      <c r="J95051">
        <v>2.4900000000000002</v>
      </c>
      <c r="K95051">
        <v>0.12</v>
      </c>
      <c r="L95051" t="s">
        <v>20</v>
      </c>
      <c r="M95051" s="2">
        <v>44261</v>
      </c>
      <c r="N95051" t="s">
        <v>21</v>
      </c>
      <c r="O95051" t="s">
        <v>100448</v>
      </c>
      <c r="P95051" t="s">
        <v>120</v>
      </c>
    </row>
    <row r="95052" spans="1:16" hidden="1" x14ac:dyDescent="0.3">
      <c r="A95052" t="s">
        <v>95489</v>
      </c>
      <c r="B95052">
        <v>1</v>
      </c>
      <c r="C95052" t="s">
        <v>95489</v>
      </c>
      <c r="D95052" s="1">
        <v>44779</v>
      </c>
      <c r="E95052" t="s">
        <v>128</v>
      </c>
      <c r="F95052" t="s">
        <v>1038</v>
      </c>
      <c r="G95052" t="s">
        <v>217</v>
      </c>
      <c r="H95052" t="s">
        <v>1039</v>
      </c>
      <c r="I95052" t="s">
        <v>19</v>
      </c>
      <c r="J95052">
        <v>2.4900000000000002</v>
      </c>
      <c r="K95052">
        <v>0.12</v>
      </c>
      <c r="L95052" t="s">
        <v>20</v>
      </c>
      <c r="M95052" s="2">
        <v>44261</v>
      </c>
      <c r="N95052" t="s">
        <v>21</v>
      </c>
      <c r="O95052" t="s">
        <v>100448</v>
      </c>
      <c r="P95052" t="s">
        <v>219</v>
      </c>
    </row>
    <row r="95053" spans="1:16" hidden="1" x14ac:dyDescent="0.3">
      <c r="A95053" t="s">
        <v>95490</v>
      </c>
      <c r="B95053">
        <v>1</v>
      </c>
      <c r="C95053" t="s">
        <v>95490</v>
      </c>
      <c r="D95053" s="1">
        <v>44757</v>
      </c>
      <c r="E95053" t="s">
        <v>35</v>
      </c>
      <c r="F95053" t="s">
        <v>167</v>
      </c>
      <c r="G95053" t="s">
        <v>42</v>
      </c>
      <c r="H95053" t="s">
        <v>168</v>
      </c>
      <c r="I95053" t="s">
        <v>107</v>
      </c>
      <c r="J95053">
        <v>0.75</v>
      </c>
      <c r="K95053">
        <v>1.5</v>
      </c>
      <c r="L95053" t="s">
        <v>45</v>
      </c>
      <c r="M95053" s="2">
        <v>44261</v>
      </c>
      <c r="N95053" t="s">
        <v>46</v>
      </c>
      <c r="O95053" t="s">
        <v>100440</v>
      </c>
      <c r="P95053" t="s">
        <v>47</v>
      </c>
    </row>
    <row r="95054" spans="1:16" hidden="1" x14ac:dyDescent="0.3">
      <c r="A95054" t="s">
        <v>95491</v>
      </c>
      <c r="B95054">
        <v>1</v>
      </c>
      <c r="C95054" t="s">
        <v>95491</v>
      </c>
      <c r="D95054" s="1">
        <v>44732</v>
      </c>
      <c r="E95054" t="s">
        <v>104</v>
      </c>
      <c r="F95054" t="s">
        <v>176</v>
      </c>
      <c r="G95054" t="s">
        <v>100445</v>
      </c>
      <c r="H95054" t="s">
        <v>177</v>
      </c>
      <c r="I95054" t="s">
        <v>19</v>
      </c>
      <c r="J95054">
        <v>5.99</v>
      </c>
      <c r="K95054">
        <v>1.2</v>
      </c>
      <c r="L95054" t="s">
        <v>20</v>
      </c>
      <c r="M95054" s="2">
        <v>44261</v>
      </c>
      <c r="N95054" t="s">
        <v>21</v>
      </c>
      <c r="O95054" t="s">
        <v>100443</v>
      </c>
      <c r="P95054" t="s">
        <v>178</v>
      </c>
    </row>
    <row r="95055" spans="1:16" hidden="1" x14ac:dyDescent="0.3">
      <c r="A95055" t="s">
        <v>95492</v>
      </c>
      <c r="B95055">
        <v>1</v>
      </c>
      <c r="C95055" t="s">
        <v>95492</v>
      </c>
      <c r="D95055" s="1">
        <v>44793</v>
      </c>
      <c r="E95055" t="s">
        <v>24</v>
      </c>
      <c r="F95055" t="s">
        <v>649</v>
      </c>
      <c r="G95055" t="s">
        <v>100446</v>
      </c>
      <c r="H95055" t="s">
        <v>650</v>
      </c>
      <c r="I95055" t="s">
        <v>19</v>
      </c>
      <c r="J95055">
        <v>3.75</v>
      </c>
      <c r="K95055">
        <v>1.25</v>
      </c>
      <c r="L95055" t="s">
        <v>20</v>
      </c>
      <c r="M95055" s="2">
        <v>44261</v>
      </c>
      <c r="N95055" t="s">
        <v>21</v>
      </c>
      <c r="O95055" t="s">
        <v>100443</v>
      </c>
      <c r="P95055" t="s">
        <v>651</v>
      </c>
    </row>
    <row r="95056" spans="1:16" hidden="1" x14ac:dyDescent="0.3">
      <c r="A95056" t="s">
        <v>95493</v>
      </c>
      <c r="B95056">
        <v>1</v>
      </c>
      <c r="C95056" t="s">
        <v>95493</v>
      </c>
      <c r="D95056" s="1">
        <v>44732</v>
      </c>
      <c r="E95056" t="s">
        <v>62</v>
      </c>
      <c r="F95056" t="s">
        <v>635</v>
      </c>
      <c r="G95056" t="s">
        <v>42</v>
      </c>
      <c r="H95056" t="s">
        <v>375</v>
      </c>
      <c r="I95056" t="s">
        <v>107</v>
      </c>
      <c r="J95056">
        <v>0.32</v>
      </c>
      <c r="K95056">
        <v>0.97</v>
      </c>
      <c r="L95056" t="s">
        <v>45</v>
      </c>
      <c r="M95056" s="2">
        <v>44261</v>
      </c>
      <c r="N95056" t="s">
        <v>46</v>
      </c>
      <c r="O95056" t="s">
        <v>100440</v>
      </c>
      <c r="P95056" t="s">
        <v>47</v>
      </c>
    </row>
    <row r="95057" spans="1:16" hidden="1" x14ac:dyDescent="0.3">
      <c r="A95057" t="s">
        <v>95494</v>
      </c>
      <c r="B95057">
        <v>1</v>
      </c>
      <c r="C95057" t="s">
        <v>95494</v>
      </c>
      <c r="D95057" s="1">
        <v>44777</v>
      </c>
      <c r="E95057" t="s">
        <v>172</v>
      </c>
      <c r="F95057" t="s">
        <v>629</v>
      </c>
      <c r="G95057" t="s">
        <v>26</v>
      </c>
      <c r="H95057" t="s">
        <v>630</v>
      </c>
      <c r="I95057" t="s">
        <v>19</v>
      </c>
      <c r="J95057">
        <v>4.29</v>
      </c>
      <c r="K95057">
        <v>0.15</v>
      </c>
      <c r="L95057" t="s">
        <v>20</v>
      </c>
      <c r="M95057" s="2">
        <v>44261</v>
      </c>
      <c r="N95057" t="s">
        <v>21</v>
      </c>
      <c r="O95057" t="s">
        <v>100448</v>
      </c>
      <c r="P95057" t="s">
        <v>28</v>
      </c>
    </row>
    <row r="95058" spans="1:16" hidden="1" x14ac:dyDescent="0.3">
      <c r="A95058" t="s">
        <v>95495</v>
      </c>
      <c r="B95058">
        <v>1</v>
      </c>
      <c r="C95058" t="s">
        <v>95495</v>
      </c>
      <c r="D95058" s="1">
        <v>44765</v>
      </c>
      <c r="E95058" t="s">
        <v>55</v>
      </c>
      <c r="F95058" t="s">
        <v>25</v>
      </c>
      <c r="G95058" t="s">
        <v>26</v>
      </c>
      <c r="H95058" t="s">
        <v>27</v>
      </c>
      <c r="I95058" t="s">
        <v>19</v>
      </c>
      <c r="J95058">
        <v>3.89</v>
      </c>
      <c r="K95058">
        <v>0.24</v>
      </c>
      <c r="L95058" t="s">
        <v>20</v>
      </c>
      <c r="M95058" s="2">
        <v>44261</v>
      </c>
      <c r="N95058" t="s">
        <v>21</v>
      </c>
      <c r="O95058" t="s">
        <v>100448</v>
      </c>
      <c r="P95058" t="s">
        <v>28</v>
      </c>
    </row>
    <row r="95059" spans="1:16" x14ac:dyDescent="0.3">
      <c r="A95059" t="s">
        <v>95496</v>
      </c>
      <c r="B95059">
        <v>1</v>
      </c>
      <c r="C95059" t="s">
        <v>95496</v>
      </c>
      <c r="D95059" s="1">
        <v>44740</v>
      </c>
      <c r="E95059" t="s">
        <v>154</v>
      </c>
      <c r="F95059" t="s">
        <v>86</v>
      </c>
      <c r="G95059" t="s">
        <v>87</v>
      </c>
      <c r="H95059" t="s">
        <v>88</v>
      </c>
      <c r="I95059" t="s">
        <v>19</v>
      </c>
      <c r="J95059">
        <v>1.95</v>
      </c>
      <c r="K95059">
        <v>0.2</v>
      </c>
      <c r="L95059" t="s">
        <v>20</v>
      </c>
      <c r="M95059" s="2">
        <v>44261</v>
      </c>
      <c r="N95059" t="s">
        <v>21</v>
      </c>
      <c r="O95059" t="s">
        <v>100450</v>
      </c>
      <c r="P95059" t="s">
        <v>89</v>
      </c>
    </row>
    <row r="95060" spans="1:16" hidden="1" x14ac:dyDescent="0.3">
      <c r="A95060" t="s">
        <v>95497</v>
      </c>
      <c r="B95060">
        <v>1</v>
      </c>
      <c r="C95060" t="s">
        <v>95497</v>
      </c>
      <c r="D95060" s="1">
        <v>44743</v>
      </c>
      <c r="E95060" t="s">
        <v>34</v>
      </c>
      <c r="F95060" t="s">
        <v>343</v>
      </c>
      <c r="G95060" t="s">
        <v>79</v>
      </c>
      <c r="H95060" t="s">
        <v>344</v>
      </c>
      <c r="I95060" t="s">
        <v>19</v>
      </c>
      <c r="J95060">
        <v>1.01</v>
      </c>
      <c r="K95060">
        <v>1.01</v>
      </c>
      <c r="L95060" t="s">
        <v>20</v>
      </c>
      <c r="M95060" s="2">
        <v>44261</v>
      </c>
      <c r="N95060" t="s">
        <v>21</v>
      </c>
      <c r="O95060" t="s">
        <v>100448</v>
      </c>
      <c r="P95060" t="s">
        <v>81</v>
      </c>
    </row>
    <row r="95061" spans="1:16" hidden="1" x14ac:dyDescent="0.3">
      <c r="A95061" t="s">
        <v>95498</v>
      </c>
      <c r="B95061">
        <v>1</v>
      </c>
      <c r="C95061" t="s">
        <v>95498</v>
      </c>
      <c r="D95061" s="1">
        <v>44794</v>
      </c>
      <c r="E95061" t="s">
        <v>175</v>
      </c>
      <c r="F95061" t="s">
        <v>810</v>
      </c>
      <c r="G95061" t="s">
        <v>42</v>
      </c>
      <c r="H95061" t="s">
        <v>811</v>
      </c>
      <c r="I95061" t="s">
        <v>53</v>
      </c>
      <c r="J95061">
        <v>1.72</v>
      </c>
      <c r="K95061">
        <v>1.1499999999999999</v>
      </c>
      <c r="L95061" t="s">
        <v>45</v>
      </c>
      <c r="M95061" s="2">
        <v>44261</v>
      </c>
      <c r="N95061" t="s">
        <v>46</v>
      </c>
      <c r="O95061" t="s">
        <v>100440</v>
      </c>
      <c r="P95061" t="s">
        <v>47</v>
      </c>
    </row>
    <row r="95062" spans="1:16" x14ac:dyDescent="0.3">
      <c r="A95062" t="s">
        <v>95499</v>
      </c>
      <c r="B95062">
        <v>1</v>
      </c>
      <c r="C95062" t="s">
        <v>95499</v>
      </c>
      <c r="D95062" s="1">
        <v>44739</v>
      </c>
      <c r="E95062" t="s">
        <v>101</v>
      </c>
      <c r="F95062" t="s">
        <v>415</v>
      </c>
      <c r="G95062" t="s">
        <v>416</v>
      </c>
      <c r="H95062" t="s">
        <v>417</v>
      </c>
      <c r="I95062" t="s">
        <v>19</v>
      </c>
      <c r="J95062">
        <v>1.99</v>
      </c>
      <c r="K95062">
        <v>0.33</v>
      </c>
      <c r="L95062" t="s">
        <v>20</v>
      </c>
      <c r="M95062" s="2">
        <v>44261</v>
      </c>
      <c r="N95062" t="s">
        <v>21</v>
      </c>
      <c r="O95062" t="s">
        <v>100450</v>
      </c>
      <c r="P95062" t="s">
        <v>418</v>
      </c>
    </row>
    <row r="95063" spans="1:16" hidden="1" x14ac:dyDescent="0.3">
      <c r="A95063" t="s">
        <v>95500</v>
      </c>
      <c r="B95063">
        <v>1</v>
      </c>
      <c r="C95063" t="s">
        <v>95500</v>
      </c>
      <c r="D95063" s="1">
        <v>44796</v>
      </c>
      <c r="E95063" t="s">
        <v>38</v>
      </c>
      <c r="F95063" t="s">
        <v>729</v>
      </c>
      <c r="G95063" t="s">
        <v>51</v>
      </c>
      <c r="H95063" t="s">
        <v>186</v>
      </c>
      <c r="I95063" t="s">
        <v>187</v>
      </c>
      <c r="J95063">
        <v>2.4</v>
      </c>
      <c r="K95063">
        <v>0.8</v>
      </c>
      <c r="L95063" t="s">
        <v>45</v>
      </c>
      <c r="M95063" s="2">
        <v>44261</v>
      </c>
      <c r="N95063" t="s">
        <v>46</v>
      </c>
      <c r="O95063" t="s">
        <v>100440</v>
      </c>
      <c r="P95063" t="s">
        <v>54</v>
      </c>
    </row>
    <row r="95064" spans="1:16" hidden="1" x14ac:dyDescent="0.3">
      <c r="A95064" t="s">
        <v>95501</v>
      </c>
      <c r="B95064">
        <v>1</v>
      </c>
      <c r="C95064" t="s">
        <v>95501</v>
      </c>
      <c r="D95064" s="1">
        <v>44766</v>
      </c>
      <c r="E95064" t="s">
        <v>30</v>
      </c>
      <c r="F95064" t="s">
        <v>597</v>
      </c>
      <c r="G95064" t="s">
        <v>79</v>
      </c>
      <c r="H95064" t="s">
        <v>598</v>
      </c>
      <c r="I95064" t="s">
        <v>19</v>
      </c>
      <c r="J95064">
        <v>0.39</v>
      </c>
      <c r="K95064">
        <v>0.39</v>
      </c>
      <c r="L95064" t="s">
        <v>20</v>
      </c>
      <c r="M95064" s="2">
        <v>44261</v>
      </c>
      <c r="N95064" t="s">
        <v>21</v>
      </c>
      <c r="O95064" t="s">
        <v>100448</v>
      </c>
      <c r="P95064" t="s">
        <v>81</v>
      </c>
    </row>
    <row r="95065" spans="1:16" hidden="1" x14ac:dyDescent="0.3">
      <c r="A95065" t="s">
        <v>95502</v>
      </c>
      <c r="B95065">
        <v>1</v>
      </c>
      <c r="C95065" t="s">
        <v>95502</v>
      </c>
      <c r="D95065" s="1">
        <v>44718</v>
      </c>
      <c r="E95065" t="s">
        <v>24</v>
      </c>
      <c r="F95065" t="s">
        <v>129</v>
      </c>
      <c r="G95065" t="s">
        <v>100444</v>
      </c>
      <c r="H95065" t="s">
        <v>130</v>
      </c>
      <c r="I95065" t="s">
        <v>19</v>
      </c>
      <c r="J95065">
        <v>3.9</v>
      </c>
      <c r="K95065">
        <v>0.1</v>
      </c>
      <c r="L95065" t="s">
        <v>20</v>
      </c>
      <c r="M95065" s="2">
        <v>44261</v>
      </c>
      <c r="N95065" t="s">
        <v>21</v>
      </c>
      <c r="O95065" t="s">
        <v>100443</v>
      </c>
      <c r="P95065" t="s">
        <v>33</v>
      </c>
    </row>
    <row r="95066" spans="1:16" hidden="1" x14ac:dyDescent="0.3">
      <c r="A95066" t="s">
        <v>95503</v>
      </c>
      <c r="B95066">
        <v>1</v>
      </c>
      <c r="C95066" t="s">
        <v>95503</v>
      </c>
      <c r="D95066" s="1">
        <v>44799</v>
      </c>
      <c r="E95066" t="s">
        <v>137</v>
      </c>
      <c r="F95066" t="s">
        <v>257</v>
      </c>
      <c r="G95066" t="s">
        <v>51</v>
      </c>
      <c r="H95066" t="s">
        <v>258</v>
      </c>
      <c r="I95066" t="s">
        <v>53</v>
      </c>
      <c r="J95066">
        <v>0.4</v>
      </c>
      <c r="K95066">
        <v>0.8</v>
      </c>
      <c r="L95066" t="s">
        <v>45</v>
      </c>
      <c r="M95066" s="2">
        <v>44261</v>
      </c>
      <c r="N95066" t="s">
        <v>46</v>
      </c>
      <c r="O95066" t="s">
        <v>100440</v>
      </c>
      <c r="P95066" t="s">
        <v>54</v>
      </c>
    </row>
    <row r="95067" spans="1:16" hidden="1" x14ac:dyDescent="0.3">
      <c r="A95067" t="s">
        <v>95504</v>
      </c>
      <c r="B95067">
        <v>1</v>
      </c>
      <c r="C95067" t="s">
        <v>95504</v>
      </c>
      <c r="D95067" s="1">
        <v>44800</v>
      </c>
      <c r="E95067" t="s">
        <v>29</v>
      </c>
      <c r="F95067" t="s">
        <v>862</v>
      </c>
      <c r="G95067" t="s">
        <v>100445</v>
      </c>
      <c r="H95067" t="s">
        <v>863</v>
      </c>
      <c r="I95067" t="s">
        <v>19</v>
      </c>
      <c r="J95067">
        <v>2.5499999999999998</v>
      </c>
      <c r="K95067">
        <v>0.43</v>
      </c>
      <c r="L95067" t="s">
        <v>20</v>
      </c>
      <c r="M95067" s="2">
        <v>44261</v>
      </c>
      <c r="N95067" t="s">
        <v>21</v>
      </c>
      <c r="O95067" t="s">
        <v>100443</v>
      </c>
      <c r="P95067" t="s">
        <v>178</v>
      </c>
    </row>
    <row r="95068" spans="1:16" hidden="1" x14ac:dyDescent="0.3">
      <c r="A95068" t="s">
        <v>95505</v>
      </c>
      <c r="B95068">
        <v>1</v>
      </c>
      <c r="C95068" t="s">
        <v>95505</v>
      </c>
      <c r="D95068" s="1">
        <v>44776</v>
      </c>
      <c r="E95068" t="s">
        <v>157</v>
      </c>
      <c r="F95068" t="s">
        <v>584</v>
      </c>
      <c r="G95068" t="s">
        <v>42</v>
      </c>
      <c r="H95068" t="s">
        <v>585</v>
      </c>
      <c r="I95068" t="s">
        <v>44</v>
      </c>
      <c r="J95068">
        <v>4.3600000000000003</v>
      </c>
      <c r="K95068">
        <v>4.3600000000000003</v>
      </c>
      <c r="L95068" t="s">
        <v>45</v>
      </c>
      <c r="M95068" s="2">
        <v>44261</v>
      </c>
      <c r="N95068" t="s">
        <v>46</v>
      </c>
      <c r="O95068" t="s">
        <v>100440</v>
      </c>
      <c r="P95068" t="s">
        <v>47</v>
      </c>
    </row>
    <row r="95069" spans="1:16" hidden="1" x14ac:dyDescent="0.3">
      <c r="A95069" t="s">
        <v>95506</v>
      </c>
      <c r="B95069">
        <v>1</v>
      </c>
      <c r="C95069" t="s">
        <v>95506</v>
      </c>
      <c r="D95069" s="1">
        <v>44800</v>
      </c>
      <c r="E95069" t="s">
        <v>66</v>
      </c>
      <c r="F95069" t="s">
        <v>732</v>
      </c>
      <c r="G95069" t="s">
        <v>69</v>
      </c>
      <c r="H95069" t="s">
        <v>733</v>
      </c>
      <c r="I95069" t="s">
        <v>19</v>
      </c>
      <c r="J95069">
        <v>2.19</v>
      </c>
      <c r="K95069">
        <v>0.11</v>
      </c>
      <c r="L95069" t="s">
        <v>20</v>
      </c>
      <c r="M95069" s="2">
        <v>44261</v>
      </c>
      <c r="N95069" t="s">
        <v>21</v>
      </c>
      <c r="O95069" t="s">
        <v>100448</v>
      </c>
      <c r="P95069" t="s">
        <v>71</v>
      </c>
    </row>
    <row r="95070" spans="1:16" hidden="1" x14ac:dyDescent="0.3">
      <c r="A95070" t="s">
        <v>95507</v>
      </c>
      <c r="B95070">
        <v>1</v>
      </c>
      <c r="C95070" t="s">
        <v>95507</v>
      </c>
      <c r="D95070" s="1">
        <v>44719</v>
      </c>
      <c r="E95070" t="s">
        <v>140</v>
      </c>
      <c r="F95070" t="s">
        <v>732</v>
      </c>
      <c r="G95070" t="s">
        <v>69</v>
      </c>
      <c r="H95070" t="s">
        <v>733</v>
      </c>
      <c r="I95070" t="s">
        <v>19</v>
      </c>
      <c r="J95070">
        <v>2.19</v>
      </c>
      <c r="K95070">
        <v>0.11</v>
      </c>
      <c r="L95070" t="s">
        <v>20</v>
      </c>
      <c r="M95070" s="2">
        <v>44261</v>
      </c>
      <c r="N95070" t="s">
        <v>21</v>
      </c>
      <c r="O95070" t="s">
        <v>100448</v>
      </c>
      <c r="P95070" t="s">
        <v>71</v>
      </c>
    </row>
    <row r="95071" spans="1:16" x14ac:dyDescent="0.3">
      <c r="A95071" t="s">
        <v>95508</v>
      </c>
      <c r="B95071">
        <v>1</v>
      </c>
      <c r="C95071" t="s">
        <v>95508</v>
      </c>
      <c r="D95071" s="1">
        <v>44741</v>
      </c>
      <c r="E95071" t="s">
        <v>85</v>
      </c>
      <c r="F95071" t="s">
        <v>831</v>
      </c>
      <c r="G95071" t="s">
        <v>144</v>
      </c>
      <c r="H95071" t="s">
        <v>832</v>
      </c>
      <c r="I95071" t="s">
        <v>19</v>
      </c>
      <c r="J95071">
        <v>1.25</v>
      </c>
      <c r="K95071">
        <v>1.25</v>
      </c>
      <c r="L95071" t="s">
        <v>20</v>
      </c>
      <c r="M95071" s="2">
        <v>44261</v>
      </c>
      <c r="N95071" t="s">
        <v>21</v>
      </c>
      <c r="O95071" t="s">
        <v>100449</v>
      </c>
      <c r="P95071" t="s">
        <v>146</v>
      </c>
    </row>
    <row r="95072" spans="1:16" hidden="1" x14ac:dyDescent="0.3">
      <c r="A95072" t="s">
        <v>95509</v>
      </c>
      <c r="B95072">
        <v>1</v>
      </c>
      <c r="C95072" t="s">
        <v>95509</v>
      </c>
      <c r="D95072" s="1">
        <v>44716</v>
      </c>
      <c r="E95072" t="s">
        <v>101</v>
      </c>
      <c r="F95072" t="s">
        <v>767</v>
      </c>
      <c r="G95072" t="s">
        <v>26</v>
      </c>
      <c r="H95072" t="s">
        <v>768</v>
      </c>
      <c r="I95072" t="s">
        <v>19</v>
      </c>
      <c r="J95072">
        <v>5.29</v>
      </c>
      <c r="K95072">
        <v>0.26</v>
      </c>
      <c r="L95072" t="s">
        <v>20</v>
      </c>
      <c r="M95072" s="2">
        <v>44261</v>
      </c>
      <c r="N95072" t="s">
        <v>21</v>
      </c>
      <c r="O95072" t="s">
        <v>100448</v>
      </c>
      <c r="P95072" t="s">
        <v>28</v>
      </c>
    </row>
    <row r="95073" spans="1:16" hidden="1" x14ac:dyDescent="0.3">
      <c r="A95073" t="s">
        <v>95510</v>
      </c>
      <c r="B95073">
        <v>1</v>
      </c>
      <c r="C95073" t="s">
        <v>95510</v>
      </c>
      <c r="D95073" s="1">
        <v>44770</v>
      </c>
      <c r="E95073" t="s">
        <v>23</v>
      </c>
      <c r="F95073" t="s">
        <v>381</v>
      </c>
      <c r="G95073" t="s">
        <v>42</v>
      </c>
      <c r="H95073" t="s">
        <v>278</v>
      </c>
      <c r="I95073" t="s">
        <v>107</v>
      </c>
      <c r="J95073">
        <v>0.78</v>
      </c>
      <c r="K95073">
        <v>2.36</v>
      </c>
      <c r="L95073" t="s">
        <v>45</v>
      </c>
      <c r="M95073" s="2">
        <v>44261</v>
      </c>
      <c r="N95073" t="s">
        <v>46</v>
      </c>
      <c r="O95073" t="s">
        <v>100440</v>
      </c>
      <c r="P95073" t="s">
        <v>47</v>
      </c>
    </row>
    <row r="95074" spans="1:16" hidden="1" x14ac:dyDescent="0.3">
      <c r="A95074" t="s">
        <v>95511</v>
      </c>
      <c r="B95074">
        <v>1</v>
      </c>
      <c r="C95074" t="s">
        <v>95511</v>
      </c>
      <c r="D95074" s="1">
        <v>44739</v>
      </c>
      <c r="E95074" t="s">
        <v>62</v>
      </c>
      <c r="F95074" t="s">
        <v>505</v>
      </c>
      <c r="G95074" t="s">
        <v>26</v>
      </c>
      <c r="H95074" t="s">
        <v>506</v>
      </c>
      <c r="I95074" t="s">
        <v>19</v>
      </c>
      <c r="J95074">
        <v>6.75</v>
      </c>
      <c r="K95074">
        <v>0.34</v>
      </c>
      <c r="L95074" t="s">
        <v>20</v>
      </c>
      <c r="M95074" s="2">
        <v>44261</v>
      </c>
      <c r="N95074" t="s">
        <v>21</v>
      </c>
      <c r="O95074" t="s">
        <v>100448</v>
      </c>
      <c r="P95074" t="s">
        <v>28</v>
      </c>
    </row>
    <row r="95075" spans="1:16" hidden="1" x14ac:dyDescent="0.3">
      <c r="A95075" t="s">
        <v>95512</v>
      </c>
      <c r="B95075">
        <v>1</v>
      </c>
      <c r="C95075" t="s">
        <v>95512</v>
      </c>
      <c r="D95075" s="1">
        <v>44776</v>
      </c>
      <c r="E95075" t="s">
        <v>23</v>
      </c>
      <c r="F95075" t="s">
        <v>703</v>
      </c>
      <c r="G95075" t="s">
        <v>26</v>
      </c>
      <c r="H95075" t="s">
        <v>704</v>
      </c>
      <c r="I95075" t="s">
        <v>19</v>
      </c>
      <c r="J95075">
        <v>4.6900000000000004</v>
      </c>
      <c r="K95075">
        <v>0.28999999999999998</v>
      </c>
      <c r="L95075" t="s">
        <v>20</v>
      </c>
      <c r="M95075" s="2">
        <v>44261</v>
      </c>
      <c r="N95075" t="s">
        <v>21</v>
      </c>
      <c r="O95075" t="s">
        <v>100448</v>
      </c>
      <c r="P95075" t="s">
        <v>28</v>
      </c>
    </row>
    <row r="95076" spans="1:16" hidden="1" x14ac:dyDescent="0.3">
      <c r="A95076" t="s">
        <v>95513</v>
      </c>
      <c r="B95076">
        <v>1</v>
      </c>
      <c r="C95076" t="s">
        <v>95513</v>
      </c>
      <c r="D95076" s="1">
        <v>44720</v>
      </c>
      <c r="E95076" t="s">
        <v>30</v>
      </c>
      <c r="F95076" t="s">
        <v>196</v>
      </c>
      <c r="G95076" t="s">
        <v>26</v>
      </c>
      <c r="H95076" t="s">
        <v>197</v>
      </c>
      <c r="I95076" t="s">
        <v>19</v>
      </c>
      <c r="J95076">
        <v>2.99</v>
      </c>
      <c r="K95076">
        <v>0.3</v>
      </c>
      <c r="L95076" t="s">
        <v>20</v>
      </c>
      <c r="M95076" s="2">
        <v>44261</v>
      </c>
      <c r="N95076" t="s">
        <v>21</v>
      </c>
      <c r="O95076" t="s">
        <v>100448</v>
      </c>
      <c r="P95076" t="s">
        <v>28</v>
      </c>
    </row>
    <row r="95077" spans="1:16" hidden="1" x14ac:dyDescent="0.3">
      <c r="A95077" t="s">
        <v>95514</v>
      </c>
      <c r="B95077">
        <v>1</v>
      </c>
      <c r="C95077" t="s">
        <v>95514</v>
      </c>
      <c r="D95077" s="1">
        <v>44724</v>
      </c>
      <c r="E95077" t="s">
        <v>111</v>
      </c>
      <c r="F95077" t="s">
        <v>572</v>
      </c>
      <c r="G95077" t="s">
        <v>26</v>
      </c>
      <c r="H95077" t="s">
        <v>573</v>
      </c>
      <c r="I95077" t="s">
        <v>19</v>
      </c>
      <c r="J95077">
        <v>5.29</v>
      </c>
      <c r="K95077">
        <v>0.26</v>
      </c>
      <c r="L95077" t="s">
        <v>20</v>
      </c>
      <c r="M95077" s="2">
        <v>44261</v>
      </c>
      <c r="N95077" t="s">
        <v>21</v>
      </c>
      <c r="O95077" t="s">
        <v>100448</v>
      </c>
      <c r="P95077" t="s">
        <v>28</v>
      </c>
    </row>
    <row r="95078" spans="1:16" hidden="1" x14ac:dyDescent="0.3">
      <c r="A95078" t="s">
        <v>95515</v>
      </c>
      <c r="B95078">
        <v>1</v>
      </c>
      <c r="C95078" t="s">
        <v>95515</v>
      </c>
      <c r="D95078" s="1">
        <v>44735</v>
      </c>
      <c r="E95078" t="s">
        <v>93</v>
      </c>
      <c r="F95078" t="s">
        <v>285</v>
      </c>
      <c r="G95078" t="s">
        <v>286</v>
      </c>
      <c r="H95078" t="s">
        <v>287</v>
      </c>
      <c r="I95078" t="s">
        <v>19</v>
      </c>
      <c r="J95078">
        <v>0.49</v>
      </c>
      <c r="K95078">
        <v>0.49</v>
      </c>
      <c r="L95078" t="s">
        <v>20</v>
      </c>
      <c r="M95078" s="2">
        <v>44261</v>
      </c>
      <c r="N95078" t="s">
        <v>21</v>
      </c>
      <c r="O95078" t="s">
        <v>100441</v>
      </c>
      <c r="P95078" t="s">
        <v>288</v>
      </c>
    </row>
    <row r="95079" spans="1:16" hidden="1" x14ac:dyDescent="0.3">
      <c r="A95079" t="s">
        <v>95516</v>
      </c>
      <c r="B95079">
        <v>1</v>
      </c>
      <c r="C95079" t="s">
        <v>95516</v>
      </c>
      <c r="D95079" s="1">
        <v>44750</v>
      </c>
      <c r="E95079" t="s">
        <v>72</v>
      </c>
      <c r="F95079" t="s">
        <v>378</v>
      </c>
      <c r="G95079" t="s">
        <v>100445</v>
      </c>
      <c r="H95079" t="s">
        <v>379</v>
      </c>
      <c r="I95079" t="s">
        <v>19</v>
      </c>
      <c r="J95079">
        <v>2.5499999999999998</v>
      </c>
      <c r="K95079">
        <v>0.43</v>
      </c>
      <c r="L95079" t="s">
        <v>20</v>
      </c>
      <c r="M95079" s="2">
        <v>44261</v>
      </c>
      <c r="N95079" t="s">
        <v>21</v>
      </c>
      <c r="O95079" t="s">
        <v>100443</v>
      </c>
      <c r="P95079" t="s">
        <v>178</v>
      </c>
    </row>
    <row r="95080" spans="1:16" hidden="1" x14ac:dyDescent="0.3">
      <c r="A95080" t="s">
        <v>95517</v>
      </c>
      <c r="B95080">
        <v>1</v>
      </c>
      <c r="C95080" t="s">
        <v>95517</v>
      </c>
      <c r="D95080" s="1">
        <v>44719</v>
      </c>
      <c r="E95080" t="s">
        <v>38</v>
      </c>
      <c r="F95080" t="s">
        <v>343</v>
      </c>
      <c r="G95080" t="s">
        <v>79</v>
      </c>
      <c r="H95080" t="s">
        <v>344</v>
      </c>
      <c r="I95080" t="s">
        <v>19</v>
      </c>
      <c r="J95080">
        <v>1.01</v>
      </c>
      <c r="K95080">
        <v>1.01</v>
      </c>
      <c r="L95080" t="s">
        <v>20</v>
      </c>
      <c r="M95080" s="2">
        <v>44261</v>
      </c>
      <c r="N95080" t="s">
        <v>21</v>
      </c>
      <c r="O95080" t="s">
        <v>100448</v>
      </c>
      <c r="P95080" t="s">
        <v>81</v>
      </c>
    </row>
    <row r="95081" spans="1:16" hidden="1" x14ac:dyDescent="0.3">
      <c r="A95081" t="s">
        <v>95518</v>
      </c>
      <c r="B95081">
        <v>1</v>
      </c>
      <c r="C95081" t="s">
        <v>95518</v>
      </c>
      <c r="D95081" s="1">
        <v>44795</v>
      </c>
      <c r="E95081" t="s">
        <v>73</v>
      </c>
      <c r="F95081" t="s">
        <v>303</v>
      </c>
      <c r="G95081" t="s">
        <v>42</v>
      </c>
      <c r="H95081" t="s">
        <v>278</v>
      </c>
      <c r="I95081" t="s">
        <v>304</v>
      </c>
      <c r="J95081">
        <v>5.92</v>
      </c>
      <c r="K95081">
        <v>2.2400000000000002</v>
      </c>
      <c r="L95081" t="s">
        <v>45</v>
      </c>
      <c r="M95081" s="2">
        <v>44261</v>
      </c>
      <c r="N95081" t="s">
        <v>46</v>
      </c>
      <c r="O95081" t="s">
        <v>100440</v>
      </c>
      <c r="P95081" t="s">
        <v>47</v>
      </c>
    </row>
    <row r="95082" spans="1:16" hidden="1" x14ac:dyDescent="0.3">
      <c r="A95082" t="s">
        <v>95519</v>
      </c>
      <c r="B95082">
        <v>1</v>
      </c>
      <c r="C95082" t="s">
        <v>95519</v>
      </c>
      <c r="D95082" s="1">
        <v>44759</v>
      </c>
      <c r="E95082" t="s">
        <v>24</v>
      </c>
      <c r="F95082" t="s">
        <v>335</v>
      </c>
      <c r="G95082" t="s">
        <v>336</v>
      </c>
      <c r="H95082" t="s">
        <v>337</v>
      </c>
      <c r="I95082" t="s">
        <v>19</v>
      </c>
      <c r="J95082">
        <v>2.09</v>
      </c>
      <c r="K95082">
        <v>0.09</v>
      </c>
      <c r="L95082" t="s">
        <v>20</v>
      </c>
      <c r="M95082" s="2">
        <v>44261</v>
      </c>
      <c r="N95082" t="s">
        <v>21</v>
      </c>
      <c r="O95082" t="s">
        <v>100448</v>
      </c>
      <c r="P95082" t="s">
        <v>338</v>
      </c>
    </row>
    <row r="95083" spans="1:16" hidden="1" x14ac:dyDescent="0.3">
      <c r="A95083" t="s">
        <v>95520</v>
      </c>
      <c r="B95083">
        <v>1</v>
      </c>
      <c r="C95083" t="s">
        <v>95520</v>
      </c>
      <c r="D95083" s="1">
        <v>44721</v>
      </c>
      <c r="E95083" t="s">
        <v>123</v>
      </c>
      <c r="F95083" t="s">
        <v>378</v>
      </c>
      <c r="G95083" t="s">
        <v>100445</v>
      </c>
      <c r="H95083" t="s">
        <v>379</v>
      </c>
      <c r="I95083" t="s">
        <v>19</v>
      </c>
      <c r="J95083">
        <v>2.5499999999999998</v>
      </c>
      <c r="K95083">
        <v>0.43</v>
      </c>
      <c r="L95083" t="s">
        <v>20</v>
      </c>
      <c r="M95083" s="2">
        <v>44261</v>
      </c>
      <c r="N95083" t="s">
        <v>21</v>
      </c>
      <c r="O95083" t="s">
        <v>100443</v>
      </c>
      <c r="P95083" t="s">
        <v>178</v>
      </c>
    </row>
    <row r="95084" spans="1:16" hidden="1" x14ac:dyDescent="0.3">
      <c r="A95084" t="s">
        <v>95521</v>
      </c>
      <c r="B95084">
        <v>1</v>
      </c>
      <c r="C95084" t="s">
        <v>95521</v>
      </c>
      <c r="D95084" s="1">
        <v>44747</v>
      </c>
      <c r="E95084" t="s">
        <v>135</v>
      </c>
      <c r="F95084" t="s">
        <v>575</v>
      </c>
      <c r="G95084" t="s">
        <v>51</v>
      </c>
      <c r="H95084" t="s">
        <v>258</v>
      </c>
      <c r="I95084" t="s">
        <v>53</v>
      </c>
      <c r="J95084">
        <v>0.53</v>
      </c>
      <c r="K95084">
        <v>0.27</v>
      </c>
      <c r="L95084" t="s">
        <v>45</v>
      </c>
      <c r="M95084" s="2">
        <v>44261</v>
      </c>
      <c r="N95084" t="s">
        <v>46</v>
      </c>
      <c r="O95084" t="s">
        <v>100440</v>
      </c>
      <c r="P95084" t="s">
        <v>54</v>
      </c>
    </row>
    <row r="95085" spans="1:16" hidden="1" x14ac:dyDescent="0.3">
      <c r="A95085" t="s">
        <v>95522</v>
      </c>
      <c r="B95085">
        <v>1</v>
      </c>
      <c r="C95085" t="s">
        <v>95522</v>
      </c>
      <c r="D95085" s="1">
        <v>44787</v>
      </c>
      <c r="E95085" t="s">
        <v>101</v>
      </c>
      <c r="F95085" t="s">
        <v>430</v>
      </c>
      <c r="G95085" t="s">
        <v>217</v>
      </c>
      <c r="H95085" t="s">
        <v>431</v>
      </c>
      <c r="I95085" t="s">
        <v>19</v>
      </c>
      <c r="J95085">
        <v>2.79</v>
      </c>
      <c r="K95085">
        <v>0.14000000000000001</v>
      </c>
      <c r="L95085" t="s">
        <v>20</v>
      </c>
      <c r="M95085" s="2">
        <v>44261</v>
      </c>
      <c r="N95085" t="s">
        <v>21</v>
      </c>
      <c r="O95085" t="s">
        <v>100448</v>
      </c>
      <c r="P95085" t="s">
        <v>219</v>
      </c>
    </row>
    <row r="95086" spans="1:16" hidden="1" x14ac:dyDescent="0.3">
      <c r="A95086" t="s">
        <v>95523</v>
      </c>
      <c r="B95086">
        <v>1</v>
      </c>
      <c r="C95086" t="s">
        <v>95523</v>
      </c>
      <c r="D95086" s="1">
        <v>44804</v>
      </c>
      <c r="E95086" t="s">
        <v>137</v>
      </c>
      <c r="F95086" t="s">
        <v>897</v>
      </c>
      <c r="G95086" t="s">
        <v>42</v>
      </c>
      <c r="H95086" t="s">
        <v>898</v>
      </c>
      <c r="I95086" t="s">
        <v>53</v>
      </c>
      <c r="J95086">
        <v>0.45</v>
      </c>
      <c r="K95086">
        <v>0.9</v>
      </c>
      <c r="L95086" t="s">
        <v>45</v>
      </c>
      <c r="M95086" s="2">
        <v>44261</v>
      </c>
      <c r="N95086" t="s">
        <v>46</v>
      </c>
      <c r="O95086" t="s">
        <v>100440</v>
      </c>
      <c r="P95086" t="s">
        <v>47</v>
      </c>
    </row>
    <row r="95087" spans="1:16" hidden="1" x14ac:dyDescent="0.3">
      <c r="A95087" t="s">
        <v>95524</v>
      </c>
      <c r="B95087">
        <v>1</v>
      </c>
      <c r="C95087" t="s">
        <v>95524</v>
      </c>
      <c r="D95087" s="1">
        <v>44717</v>
      </c>
      <c r="E95087" t="s">
        <v>34</v>
      </c>
      <c r="F95087" t="s">
        <v>398</v>
      </c>
      <c r="G95087" t="s">
        <v>100444</v>
      </c>
      <c r="H95087" t="s">
        <v>399</v>
      </c>
      <c r="I95087" t="s">
        <v>19</v>
      </c>
      <c r="J95087">
        <v>3.95</v>
      </c>
      <c r="K95087">
        <v>0.1</v>
      </c>
      <c r="L95087" t="s">
        <v>20</v>
      </c>
      <c r="M95087" s="2">
        <v>44261</v>
      </c>
      <c r="N95087" t="s">
        <v>21</v>
      </c>
      <c r="O95087" t="s">
        <v>100443</v>
      </c>
      <c r="P95087" t="s">
        <v>33</v>
      </c>
    </row>
    <row r="95088" spans="1:16" hidden="1" x14ac:dyDescent="0.3">
      <c r="A95088" t="s">
        <v>95525</v>
      </c>
      <c r="B95088">
        <v>1</v>
      </c>
      <c r="C95088" t="s">
        <v>95525</v>
      </c>
      <c r="D95088" s="1">
        <v>44799</v>
      </c>
      <c r="E95088" t="s">
        <v>30</v>
      </c>
      <c r="F95088" t="s">
        <v>199</v>
      </c>
      <c r="G95088" t="s">
        <v>42</v>
      </c>
      <c r="H95088" t="s">
        <v>103</v>
      </c>
      <c r="I95088" t="s">
        <v>107</v>
      </c>
      <c r="J95088">
        <v>1.1499999999999999</v>
      </c>
      <c r="K95088">
        <v>2.2999999999999998</v>
      </c>
      <c r="L95088" t="s">
        <v>45</v>
      </c>
      <c r="M95088" s="2">
        <v>44261</v>
      </c>
      <c r="N95088" t="s">
        <v>46</v>
      </c>
      <c r="O95088" t="s">
        <v>100440</v>
      </c>
      <c r="P95088" t="s">
        <v>47</v>
      </c>
    </row>
    <row r="95089" spans="1:16" hidden="1" x14ac:dyDescent="0.3">
      <c r="A95089" t="s">
        <v>95526</v>
      </c>
      <c r="B95089">
        <v>1</v>
      </c>
      <c r="C95089" t="s">
        <v>95526</v>
      </c>
      <c r="D95089" s="1">
        <v>44738</v>
      </c>
      <c r="E95089" t="s">
        <v>175</v>
      </c>
      <c r="F95089" t="s">
        <v>299</v>
      </c>
      <c r="G95089" t="s">
        <v>100444</v>
      </c>
      <c r="H95089" t="s">
        <v>300</v>
      </c>
      <c r="I95089" t="s">
        <v>19</v>
      </c>
      <c r="J95089">
        <v>3.9</v>
      </c>
      <c r="K95089">
        <v>0.1</v>
      </c>
      <c r="L95089" t="s">
        <v>20</v>
      </c>
      <c r="M95089" s="2">
        <v>44261</v>
      </c>
      <c r="N95089" t="s">
        <v>21</v>
      </c>
      <c r="O95089" t="s">
        <v>100443</v>
      </c>
      <c r="P95089" t="s">
        <v>33</v>
      </c>
    </row>
    <row r="95090" spans="1:16" hidden="1" x14ac:dyDescent="0.3">
      <c r="A95090" t="s">
        <v>95527</v>
      </c>
      <c r="B95090">
        <v>1</v>
      </c>
      <c r="C95090" t="s">
        <v>95527</v>
      </c>
      <c r="D95090" s="1">
        <v>44716</v>
      </c>
      <c r="E95090" t="s">
        <v>77</v>
      </c>
      <c r="F95090" t="s">
        <v>587</v>
      </c>
      <c r="G95090" t="s">
        <v>286</v>
      </c>
      <c r="H95090" t="s">
        <v>588</v>
      </c>
      <c r="I95090" t="s">
        <v>19</v>
      </c>
      <c r="J95090">
        <v>3.49</v>
      </c>
      <c r="K95090">
        <v>3.49</v>
      </c>
      <c r="L95090" t="s">
        <v>20</v>
      </c>
      <c r="M95090" s="2">
        <v>44261</v>
      </c>
      <c r="N95090" t="s">
        <v>21</v>
      </c>
      <c r="O95090" t="s">
        <v>100441</v>
      </c>
      <c r="P95090" t="s">
        <v>288</v>
      </c>
    </row>
    <row r="95091" spans="1:16" hidden="1" x14ac:dyDescent="0.3">
      <c r="A95091" t="s">
        <v>95528</v>
      </c>
      <c r="B95091">
        <v>1</v>
      </c>
      <c r="C95091" t="s">
        <v>95528</v>
      </c>
      <c r="D95091" s="1">
        <v>44753</v>
      </c>
      <c r="E95091" t="s">
        <v>77</v>
      </c>
      <c r="F95091" t="s">
        <v>41</v>
      </c>
      <c r="G95091" t="s">
        <v>42</v>
      </c>
      <c r="H95091" t="s">
        <v>43</v>
      </c>
      <c r="I95091" t="s">
        <v>44</v>
      </c>
      <c r="J95091">
        <v>3.84</v>
      </c>
      <c r="K95091">
        <v>1.92</v>
      </c>
      <c r="L95091" t="s">
        <v>45</v>
      </c>
      <c r="M95091" s="2">
        <v>44261</v>
      </c>
      <c r="N95091" t="s">
        <v>46</v>
      </c>
      <c r="O95091" t="s">
        <v>100440</v>
      </c>
      <c r="P95091" t="s">
        <v>47</v>
      </c>
    </row>
    <row r="95092" spans="1:16" x14ac:dyDescent="0.3">
      <c r="A95092" t="s">
        <v>95529</v>
      </c>
      <c r="B95092">
        <v>1</v>
      </c>
      <c r="C95092" t="s">
        <v>95529</v>
      </c>
      <c r="D95092" s="1">
        <v>44791</v>
      </c>
      <c r="E95092" t="s">
        <v>160</v>
      </c>
      <c r="F95092" t="s">
        <v>772</v>
      </c>
      <c r="G95092" t="s">
        <v>144</v>
      </c>
      <c r="H95092" t="s">
        <v>773</v>
      </c>
      <c r="I95092" t="s">
        <v>19</v>
      </c>
      <c r="J95092">
        <v>0.79</v>
      </c>
      <c r="K95092">
        <v>0.79</v>
      </c>
      <c r="L95092" t="s">
        <v>20</v>
      </c>
      <c r="M95092" s="2">
        <v>44261</v>
      </c>
      <c r="N95092" t="s">
        <v>21</v>
      </c>
      <c r="O95092" t="s">
        <v>100449</v>
      </c>
      <c r="P95092" t="s">
        <v>146</v>
      </c>
    </row>
    <row r="95093" spans="1:16" hidden="1" x14ac:dyDescent="0.3">
      <c r="A95093" t="s">
        <v>95530</v>
      </c>
      <c r="B95093">
        <v>1</v>
      </c>
      <c r="C95093" t="s">
        <v>95530</v>
      </c>
      <c r="D95093" s="1">
        <v>44721</v>
      </c>
      <c r="E95093" t="s">
        <v>49</v>
      </c>
      <c r="F95093" t="s">
        <v>196</v>
      </c>
      <c r="G95093" t="s">
        <v>26</v>
      </c>
      <c r="H95093" t="s">
        <v>197</v>
      </c>
      <c r="I95093" t="s">
        <v>19</v>
      </c>
      <c r="J95093">
        <v>2.99</v>
      </c>
      <c r="K95093">
        <v>0.3</v>
      </c>
      <c r="L95093" t="s">
        <v>20</v>
      </c>
      <c r="M95093" s="2">
        <v>44261</v>
      </c>
      <c r="N95093" t="s">
        <v>21</v>
      </c>
      <c r="O95093" t="s">
        <v>100448</v>
      </c>
      <c r="P95093" t="s">
        <v>28</v>
      </c>
    </row>
    <row r="95094" spans="1:16" hidden="1" x14ac:dyDescent="0.3">
      <c r="A95094" t="s">
        <v>95531</v>
      </c>
      <c r="B95094">
        <v>1</v>
      </c>
      <c r="C95094" t="s">
        <v>95531</v>
      </c>
      <c r="D95094" s="1">
        <v>44793</v>
      </c>
      <c r="E95094" t="s">
        <v>137</v>
      </c>
      <c r="F95094" t="s">
        <v>105</v>
      </c>
      <c r="G95094" t="s">
        <v>42</v>
      </c>
      <c r="H95094" t="s">
        <v>106</v>
      </c>
      <c r="I95094" t="s">
        <v>107</v>
      </c>
      <c r="J95094">
        <v>1.1499999999999999</v>
      </c>
      <c r="K95094">
        <v>2.2999999999999998</v>
      </c>
      <c r="L95094" t="s">
        <v>45</v>
      </c>
      <c r="M95094" s="2">
        <v>44261</v>
      </c>
      <c r="N95094" t="s">
        <v>46</v>
      </c>
      <c r="O95094" t="s">
        <v>100440</v>
      </c>
      <c r="P95094" t="s">
        <v>47</v>
      </c>
    </row>
    <row r="95095" spans="1:16" hidden="1" x14ac:dyDescent="0.3">
      <c r="A95095" t="s">
        <v>95532</v>
      </c>
      <c r="B95095">
        <v>1</v>
      </c>
      <c r="C95095" t="s">
        <v>95532</v>
      </c>
      <c r="D95095" s="1">
        <v>44774</v>
      </c>
      <c r="E95095" t="s">
        <v>73</v>
      </c>
      <c r="F95095" t="s">
        <v>199</v>
      </c>
      <c r="G95095" t="s">
        <v>42</v>
      </c>
      <c r="H95095" t="s">
        <v>103</v>
      </c>
      <c r="I95095" t="s">
        <v>107</v>
      </c>
      <c r="J95095">
        <v>1.1499999999999999</v>
      </c>
      <c r="K95095">
        <v>2.2999999999999998</v>
      </c>
      <c r="L95095" t="s">
        <v>45</v>
      </c>
      <c r="M95095" s="2">
        <v>44261</v>
      </c>
      <c r="N95095" t="s">
        <v>46</v>
      </c>
      <c r="O95095" t="s">
        <v>100440</v>
      </c>
      <c r="P95095" t="s">
        <v>47</v>
      </c>
    </row>
    <row r="95096" spans="1:16" hidden="1" x14ac:dyDescent="0.3">
      <c r="A95096" t="s">
        <v>95533</v>
      </c>
      <c r="B95096">
        <v>1</v>
      </c>
      <c r="C95096" t="s">
        <v>95533</v>
      </c>
      <c r="D95096" s="1">
        <v>44777</v>
      </c>
      <c r="E95096" t="s">
        <v>113</v>
      </c>
      <c r="F95096" t="s">
        <v>925</v>
      </c>
      <c r="G95096" t="s">
        <v>26</v>
      </c>
      <c r="H95096" t="s">
        <v>926</v>
      </c>
      <c r="I95096" t="s">
        <v>19</v>
      </c>
      <c r="J95096">
        <v>4.79</v>
      </c>
      <c r="K95096">
        <v>0.3</v>
      </c>
      <c r="L95096" t="s">
        <v>20</v>
      </c>
      <c r="M95096" s="2">
        <v>44261</v>
      </c>
      <c r="N95096" t="s">
        <v>21</v>
      </c>
      <c r="O95096" t="s">
        <v>100448</v>
      </c>
      <c r="P95096" t="s">
        <v>28</v>
      </c>
    </row>
    <row r="95097" spans="1:16" hidden="1" x14ac:dyDescent="0.3">
      <c r="A95097" t="s">
        <v>95534</v>
      </c>
      <c r="B95097">
        <v>1</v>
      </c>
      <c r="C95097" t="s">
        <v>95534</v>
      </c>
      <c r="D95097" s="1">
        <v>44759</v>
      </c>
      <c r="E95097" t="s">
        <v>90</v>
      </c>
      <c r="F95097" t="s">
        <v>50</v>
      </c>
      <c r="G95097" t="s">
        <v>51</v>
      </c>
      <c r="H95097" t="s">
        <v>52</v>
      </c>
      <c r="I95097" t="s">
        <v>53</v>
      </c>
      <c r="J95097">
        <v>1.8</v>
      </c>
      <c r="K95097">
        <v>0.9</v>
      </c>
      <c r="L95097" t="s">
        <v>45</v>
      </c>
      <c r="M95097" s="2">
        <v>44261</v>
      </c>
      <c r="N95097" t="s">
        <v>46</v>
      </c>
      <c r="O95097" t="s">
        <v>100440</v>
      </c>
      <c r="P95097" t="s">
        <v>54</v>
      </c>
    </row>
    <row r="95098" spans="1:16" hidden="1" x14ac:dyDescent="0.3">
      <c r="A95098" t="s">
        <v>95535</v>
      </c>
      <c r="B95098">
        <v>1</v>
      </c>
      <c r="C95098" t="s">
        <v>95535</v>
      </c>
      <c r="D95098" s="1">
        <v>44716</v>
      </c>
      <c r="E95098" t="s">
        <v>83</v>
      </c>
      <c r="F95098" t="s">
        <v>207</v>
      </c>
      <c r="G95098" t="s">
        <v>26</v>
      </c>
      <c r="H95098" t="s">
        <v>208</v>
      </c>
      <c r="I95098" t="s">
        <v>19</v>
      </c>
      <c r="J95098">
        <v>4.6900000000000004</v>
      </c>
      <c r="K95098">
        <v>0.28999999999999998</v>
      </c>
      <c r="L95098" t="s">
        <v>20</v>
      </c>
      <c r="M95098" s="2">
        <v>44261</v>
      </c>
      <c r="N95098" t="s">
        <v>21</v>
      </c>
      <c r="O95098" t="s">
        <v>100448</v>
      </c>
      <c r="P95098" t="s">
        <v>28</v>
      </c>
    </row>
    <row r="95099" spans="1:16" x14ac:dyDescent="0.3">
      <c r="A95099" t="s">
        <v>95536</v>
      </c>
      <c r="B95099">
        <v>1</v>
      </c>
      <c r="C95099" t="s">
        <v>95536</v>
      </c>
      <c r="D95099" s="1">
        <v>44794</v>
      </c>
      <c r="E95099" t="s">
        <v>169</v>
      </c>
      <c r="F95099" t="s">
        <v>366</v>
      </c>
      <c r="G95099" t="s">
        <v>87</v>
      </c>
      <c r="H95099" t="s">
        <v>367</v>
      </c>
      <c r="I95099" t="s">
        <v>19</v>
      </c>
      <c r="J95099">
        <v>1.29</v>
      </c>
      <c r="K95099">
        <v>0.11</v>
      </c>
      <c r="L95099" t="s">
        <v>20</v>
      </c>
      <c r="M95099" s="2">
        <v>44261</v>
      </c>
      <c r="N95099" t="s">
        <v>21</v>
      </c>
      <c r="O95099" t="s">
        <v>100450</v>
      </c>
      <c r="P95099" t="s">
        <v>89</v>
      </c>
    </row>
    <row r="95100" spans="1:16" hidden="1" x14ac:dyDescent="0.3">
      <c r="A95100" t="s">
        <v>95537</v>
      </c>
      <c r="B95100">
        <v>1</v>
      </c>
      <c r="C95100" t="s">
        <v>95537</v>
      </c>
      <c r="D95100" s="1">
        <v>44718</v>
      </c>
      <c r="E95100" t="s">
        <v>101</v>
      </c>
      <c r="F95100" t="s">
        <v>649</v>
      </c>
      <c r="G95100" t="s">
        <v>100446</v>
      </c>
      <c r="H95100" t="s">
        <v>650</v>
      </c>
      <c r="I95100" t="s">
        <v>19</v>
      </c>
      <c r="J95100">
        <v>3.75</v>
      </c>
      <c r="K95100">
        <v>1.25</v>
      </c>
      <c r="L95100" t="s">
        <v>20</v>
      </c>
      <c r="M95100" s="2">
        <v>44261</v>
      </c>
      <c r="N95100" t="s">
        <v>21</v>
      </c>
      <c r="O95100" t="s">
        <v>100443</v>
      </c>
      <c r="P95100" t="s">
        <v>651</v>
      </c>
    </row>
    <row r="95101" spans="1:16" hidden="1" x14ac:dyDescent="0.3">
      <c r="A95101" t="s">
        <v>95538</v>
      </c>
      <c r="B95101">
        <v>1</v>
      </c>
      <c r="C95101" t="s">
        <v>95538</v>
      </c>
      <c r="D95101" s="1">
        <v>44760</v>
      </c>
      <c r="E95101" t="s">
        <v>111</v>
      </c>
      <c r="F95101" t="s">
        <v>834</v>
      </c>
      <c r="G95101" t="s">
        <v>100444</v>
      </c>
      <c r="H95101" t="s">
        <v>835</v>
      </c>
      <c r="I95101" t="s">
        <v>19</v>
      </c>
      <c r="J95101">
        <v>5.97</v>
      </c>
      <c r="K95101">
        <v>0.2</v>
      </c>
      <c r="L95101" t="s">
        <v>20</v>
      </c>
      <c r="M95101" s="2">
        <v>44261</v>
      </c>
      <c r="N95101" t="s">
        <v>21</v>
      </c>
      <c r="O95101" t="s">
        <v>100443</v>
      </c>
      <c r="P95101" t="s">
        <v>33</v>
      </c>
    </row>
    <row r="95102" spans="1:16" hidden="1" x14ac:dyDescent="0.3">
      <c r="A95102" t="s">
        <v>95539</v>
      </c>
      <c r="B95102">
        <v>1</v>
      </c>
      <c r="C95102" t="s">
        <v>95539</v>
      </c>
      <c r="D95102" s="1">
        <v>44713</v>
      </c>
      <c r="E95102" t="s">
        <v>66</v>
      </c>
      <c r="F95102" t="s">
        <v>173</v>
      </c>
      <c r="G95102" t="s">
        <v>26</v>
      </c>
      <c r="H95102" t="s">
        <v>174</v>
      </c>
      <c r="I95102" t="s">
        <v>19</v>
      </c>
      <c r="J95102">
        <v>1.99</v>
      </c>
      <c r="K95102">
        <v>0.2</v>
      </c>
      <c r="L95102" t="s">
        <v>20</v>
      </c>
      <c r="M95102" s="2">
        <v>44261</v>
      </c>
      <c r="N95102" t="s">
        <v>21</v>
      </c>
      <c r="O95102" t="s">
        <v>100448</v>
      </c>
      <c r="P95102" t="s">
        <v>28</v>
      </c>
    </row>
    <row r="95103" spans="1:16" hidden="1" x14ac:dyDescent="0.3">
      <c r="A95103" t="s">
        <v>95540</v>
      </c>
      <c r="B95103">
        <v>1</v>
      </c>
      <c r="C95103" t="s">
        <v>95540</v>
      </c>
      <c r="D95103" s="1">
        <v>44758</v>
      </c>
      <c r="E95103" t="s">
        <v>135</v>
      </c>
      <c r="F95103" t="s">
        <v>707</v>
      </c>
      <c r="G95103" t="s">
        <v>100444</v>
      </c>
      <c r="H95103" t="s">
        <v>708</v>
      </c>
      <c r="I95103" t="s">
        <v>19</v>
      </c>
      <c r="J95103">
        <v>2.29</v>
      </c>
      <c r="K95103">
        <v>0.11</v>
      </c>
      <c r="L95103" t="s">
        <v>20</v>
      </c>
      <c r="M95103" s="2">
        <v>44261</v>
      </c>
      <c r="N95103" t="s">
        <v>21</v>
      </c>
      <c r="O95103" t="s">
        <v>100443</v>
      </c>
      <c r="P95103" t="s">
        <v>33</v>
      </c>
    </row>
    <row r="95104" spans="1:16" hidden="1" x14ac:dyDescent="0.3">
      <c r="A95104" t="s">
        <v>95541</v>
      </c>
      <c r="B95104">
        <v>1</v>
      </c>
      <c r="C95104" t="s">
        <v>95541</v>
      </c>
      <c r="D95104" s="1">
        <v>44742</v>
      </c>
      <c r="E95104" t="s">
        <v>175</v>
      </c>
      <c r="F95104" t="s">
        <v>63</v>
      </c>
      <c r="G95104" t="s">
        <v>51</v>
      </c>
      <c r="H95104" t="s">
        <v>64</v>
      </c>
      <c r="I95104" t="s">
        <v>65</v>
      </c>
      <c r="J95104">
        <v>7.92</v>
      </c>
      <c r="K95104">
        <v>2</v>
      </c>
      <c r="L95104" t="s">
        <v>45</v>
      </c>
      <c r="M95104" s="2">
        <v>44261</v>
      </c>
      <c r="N95104" t="s">
        <v>46</v>
      </c>
      <c r="O95104" t="s">
        <v>100440</v>
      </c>
      <c r="P95104" t="s">
        <v>54</v>
      </c>
    </row>
    <row r="95105" spans="1:16" x14ac:dyDescent="0.3">
      <c r="A95105" t="s">
        <v>95542</v>
      </c>
      <c r="B95105">
        <v>1</v>
      </c>
      <c r="C95105" t="s">
        <v>95542</v>
      </c>
      <c r="D95105" s="1">
        <v>44752</v>
      </c>
      <c r="E95105" t="s">
        <v>49</v>
      </c>
      <c r="F95105" t="s">
        <v>57</v>
      </c>
      <c r="G95105" t="s">
        <v>58</v>
      </c>
      <c r="H95105" t="s">
        <v>59</v>
      </c>
      <c r="I95105" t="s">
        <v>19</v>
      </c>
      <c r="J95105">
        <v>1.89</v>
      </c>
      <c r="K95105">
        <v>1.89</v>
      </c>
      <c r="L95105" t="s">
        <v>20</v>
      </c>
      <c r="M95105" s="2">
        <v>44261</v>
      </c>
      <c r="N95105" t="s">
        <v>21</v>
      </c>
      <c r="O95105" t="s">
        <v>100449</v>
      </c>
      <c r="P95105" t="s">
        <v>60</v>
      </c>
    </row>
    <row r="95106" spans="1:16" hidden="1" x14ac:dyDescent="0.3">
      <c r="A95106" t="s">
        <v>95543</v>
      </c>
      <c r="B95106">
        <v>1</v>
      </c>
      <c r="C95106" t="s">
        <v>95543</v>
      </c>
      <c r="D95106" s="1">
        <v>44746</v>
      </c>
      <c r="E95106" t="s">
        <v>30</v>
      </c>
      <c r="F95106" t="s">
        <v>260</v>
      </c>
      <c r="G95106" t="s">
        <v>26</v>
      </c>
      <c r="H95106" t="s">
        <v>261</v>
      </c>
      <c r="I95106" t="s">
        <v>19</v>
      </c>
      <c r="J95106">
        <v>3.59</v>
      </c>
      <c r="K95106">
        <v>0.36</v>
      </c>
      <c r="L95106" t="s">
        <v>20</v>
      </c>
      <c r="M95106" s="2">
        <v>44261</v>
      </c>
      <c r="N95106" t="s">
        <v>21</v>
      </c>
      <c r="O95106" t="s">
        <v>100448</v>
      </c>
      <c r="P95106" t="s">
        <v>28</v>
      </c>
    </row>
    <row r="95107" spans="1:16" hidden="1" x14ac:dyDescent="0.3">
      <c r="A95107" t="s">
        <v>95544</v>
      </c>
      <c r="B95107">
        <v>1</v>
      </c>
      <c r="C95107" t="s">
        <v>95544</v>
      </c>
      <c r="D95107" s="1">
        <v>44774</v>
      </c>
      <c r="E95107" t="s">
        <v>61</v>
      </c>
      <c r="F95107" t="s">
        <v>242</v>
      </c>
      <c r="G95107" t="s">
        <v>42</v>
      </c>
      <c r="H95107" t="s">
        <v>211</v>
      </c>
      <c r="I95107" t="s">
        <v>187</v>
      </c>
      <c r="J95107">
        <v>2.34</v>
      </c>
      <c r="K95107">
        <v>1.56</v>
      </c>
      <c r="L95107" t="s">
        <v>45</v>
      </c>
      <c r="M95107" s="2">
        <v>44261</v>
      </c>
      <c r="N95107" t="s">
        <v>46</v>
      </c>
      <c r="O95107" t="s">
        <v>100440</v>
      </c>
      <c r="P95107" t="s">
        <v>47</v>
      </c>
    </row>
    <row r="95108" spans="1:16" hidden="1" x14ac:dyDescent="0.3">
      <c r="A95108" t="s">
        <v>95545</v>
      </c>
      <c r="B95108">
        <v>1</v>
      </c>
      <c r="C95108" t="s">
        <v>95545</v>
      </c>
      <c r="D95108" s="1">
        <v>44784</v>
      </c>
      <c r="E95108" t="s">
        <v>184</v>
      </c>
      <c r="F95108" t="s">
        <v>290</v>
      </c>
      <c r="G95108" t="s">
        <v>26</v>
      </c>
      <c r="H95108" t="s">
        <v>291</v>
      </c>
      <c r="I95108" t="s">
        <v>19</v>
      </c>
      <c r="J95108">
        <v>5.69</v>
      </c>
      <c r="K95108">
        <v>0.36</v>
      </c>
      <c r="L95108" t="s">
        <v>20</v>
      </c>
      <c r="M95108" s="2">
        <v>44261</v>
      </c>
      <c r="N95108" t="s">
        <v>21</v>
      </c>
      <c r="O95108" t="s">
        <v>100448</v>
      </c>
      <c r="P95108" t="s">
        <v>28</v>
      </c>
    </row>
    <row r="95109" spans="1:16" hidden="1" x14ac:dyDescent="0.3">
      <c r="A95109" t="s">
        <v>95546</v>
      </c>
      <c r="B95109">
        <v>1</v>
      </c>
      <c r="C95109" t="s">
        <v>95546</v>
      </c>
      <c r="D95109" s="1">
        <v>44726</v>
      </c>
      <c r="E95109" t="s">
        <v>154</v>
      </c>
      <c r="F95109" t="s">
        <v>535</v>
      </c>
      <c r="G95109" t="s">
        <v>26</v>
      </c>
      <c r="H95109" t="s">
        <v>536</v>
      </c>
      <c r="I95109" t="s">
        <v>19</v>
      </c>
      <c r="J95109">
        <v>4.29</v>
      </c>
      <c r="K95109">
        <v>0.21</v>
      </c>
      <c r="L95109" t="s">
        <v>20</v>
      </c>
      <c r="M95109" s="2">
        <v>44261</v>
      </c>
      <c r="N95109" t="s">
        <v>21</v>
      </c>
      <c r="O95109" t="s">
        <v>100448</v>
      </c>
      <c r="P95109" t="s">
        <v>28</v>
      </c>
    </row>
    <row r="95110" spans="1:16" hidden="1" x14ac:dyDescent="0.3">
      <c r="A95110" t="s">
        <v>95547</v>
      </c>
      <c r="B95110">
        <v>1</v>
      </c>
      <c r="C95110" t="s">
        <v>95547</v>
      </c>
      <c r="D95110" s="1">
        <v>44724</v>
      </c>
      <c r="E95110" t="s">
        <v>104</v>
      </c>
      <c r="F95110" t="s">
        <v>395</v>
      </c>
      <c r="G95110" t="s">
        <v>26</v>
      </c>
      <c r="H95110" t="s">
        <v>396</v>
      </c>
      <c r="I95110" t="s">
        <v>19</v>
      </c>
      <c r="J95110">
        <v>5.69</v>
      </c>
      <c r="K95110">
        <v>0.36</v>
      </c>
      <c r="L95110" t="s">
        <v>20</v>
      </c>
      <c r="M95110" s="2">
        <v>44261</v>
      </c>
      <c r="N95110" t="s">
        <v>21</v>
      </c>
      <c r="O95110" t="s">
        <v>100448</v>
      </c>
      <c r="P95110" t="s">
        <v>28</v>
      </c>
    </row>
    <row r="95111" spans="1:16" hidden="1" x14ac:dyDescent="0.3">
      <c r="A95111" t="s">
        <v>95548</v>
      </c>
      <c r="B95111">
        <v>1</v>
      </c>
      <c r="C95111" t="s">
        <v>95548</v>
      </c>
      <c r="D95111" s="1">
        <v>44723</v>
      </c>
      <c r="E95111" t="s">
        <v>62</v>
      </c>
      <c r="F95111" t="s">
        <v>450</v>
      </c>
      <c r="G95111" t="s">
        <v>26</v>
      </c>
      <c r="H95111" t="s">
        <v>451</v>
      </c>
      <c r="I95111" t="s">
        <v>19</v>
      </c>
      <c r="J95111">
        <v>4.6900000000000004</v>
      </c>
      <c r="K95111">
        <v>0.28999999999999998</v>
      </c>
      <c r="L95111" t="s">
        <v>20</v>
      </c>
      <c r="M95111" s="2">
        <v>44261</v>
      </c>
      <c r="N95111" t="s">
        <v>21</v>
      </c>
      <c r="O95111" t="s">
        <v>100448</v>
      </c>
      <c r="P95111" t="s">
        <v>28</v>
      </c>
    </row>
    <row r="95112" spans="1:16" hidden="1" x14ac:dyDescent="0.3">
      <c r="A95112" t="s">
        <v>95549</v>
      </c>
      <c r="B95112">
        <v>1</v>
      </c>
      <c r="C95112" t="s">
        <v>95549</v>
      </c>
      <c r="D95112" s="1">
        <v>44726</v>
      </c>
      <c r="E95112" t="s">
        <v>128</v>
      </c>
      <c r="F95112" t="s">
        <v>78</v>
      </c>
      <c r="G95112" t="s">
        <v>79</v>
      </c>
      <c r="H95112" t="s">
        <v>80</v>
      </c>
      <c r="I95112" t="s">
        <v>19</v>
      </c>
      <c r="J95112">
        <v>1.89</v>
      </c>
      <c r="K95112">
        <v>0.08</v>
      </c>
      <c r="L95112" t="s">
        <v>20</v>
      </c>
      <c r="M95112" s="2">
        <v>44261</v>
      </c>
      <c r="N95112" t="s">
        <v>21</v>
      </c>
      <c r="O95112" t="s">
        <v>100448</v>
      </c>
      <c r="P95112" t="s">
        <v>81</v>
      </c>
    </row>
    <row r="95113" spans="1:16" hidden="1" x14ac:dyDescent="0.3">
      <c r="A95113" t="s">
        <v>95550</v>
      </c>
      <c r="B95113">
        <v>1</v>
      </c>
      <c r="C95113" t="s">
        <v>95550</v>
      </c>
      <c r="D95113" s="1">
        <v>44803</v>
      </c>
      <c r="E95113" t="s">
        <v>61</v>
      </c>
      <c r="F95113" t="s">
        <v>787</v>
      </c>
      <c r="G95113" t="s">
        <v>26</v>
      </c>
      <c r="H95113" t="s">
        <v>788</v>
      </c>
      <c r="I95113" t="s">
        <v>19</v>
      </c>
      <c r="J95113">
        <v>1.99</v>
      </c>
      <c r="K95113">
        <v>0.2</v>
      </c>
      <c r="L95113" t="s">
        <v>20</v>
      </c>
      <c r="M95113" s="2">
        <v>44261</v>
      </c>
      <c r="N95113" t="s">
        <v>21</v>
      </c>
      <c r="O95113" t="s">
        <v>100448</v>
      </c>
      <c r="P95113" t="s">
        <v>28</v>
      </c>
    </row>
    <row r="95114" spans="1:16" hidden="1" x14ac:dyDescent="0.3">
      <c r="A95114" t="s">
        <v>95551</v>
      </c>
      <c r="B95114">
        <v>1</v>
      </c>
      <c r="C95114" t="s">
        <v>95551</v>
      </c>
      <c r="D95114" s="1">
        <v>44761</v>
      </c>
      <c r="E95114" t="s">
        <v>160</v>
      </c>
      <c r="F95114" t="s">
        <v>374</v>
      </c>
      <c r="G95114" t="s">
        <v>42</v>
      </c>
      <c r="H95114" t="s">
        <v>375</v>
      </c>
      <c r="I95114" t="s">
        <v>53</v>
      </c>
      <c r="J95114">
        <v>0.85</v>
      </c>
      <c r="K95114">
        <v>0.56999999999999995</v>
      </c>
      <c r="L95114" t="s">
        <v>45</v>
      </c>
      <c r="M95114" s="2">
        <v>44261</v>
      </c>
      <c r="N95114" t="s">
        <v>46</v>
      </c>
      <c r="O95114" t="s">
        <v>100440</v>
      </c>
      <c r="P95114" t="s">
        <v>47</v>
      </c>
    </row>
    <row r="95115" spans="1:16" hidden="1" x14ac:dyDescent="0.3">
      <c r="A95115" t="s">
        <v>95552</v>
      </c>
      <c r="B95115">
        <v>1</v>
      </c>
      <c r="C95115" t="s">
        <v>95552</v>
      </c>
      <c r="D95115" s="1">
        <v>44795</v>
      </c>
      <c r="E95115" t="s">
        <v>116</v>
      </c>
      <c r="F95115" t="s">
        <v>274</v>
      </c>
      <c r="G95115" t="s">
        <v>100445</v>
      </c>
      <c r="H95115" t="s">
        <v>275</v>
      </c>
      <c r="I95115" t="s">
        <v>19</v>
      </c>
      <c r="J95115">
        <v>2.5499999999999998</v>
      </c>
      <c r="K95115">
        <v>0.43</v>
      </c>
      <c r="L95115" t="s">
        <v>20</v>
      </c>
      <c r="M95115" s="2">
        <v>44261</v>
      </c>
      <c r="N95115" t="s">
        <v>21</v>
      </c>
      <c r="O95115" t="s">
        <v>100443</v>
      </c>
      <c r="P95115" t="s">
        <v>178</v>
      </c>
    </row>
    <row r="95116" spans="1:16" hidden="1" x14ac:dyDescent="0.3">
      <c r="A95116" t="s">
        <v>95553</v>
      </c>
      <c r="B95116">
        <v>1</v>
      </c>
      <c r="C95116" t="s">
        <v>95553</v>
      </c>
      <c r="D95116" s="1">
        <v>44738</v>
      </c>
      <c r="E95116" t="s">
        <v>34</v>
      </c>
      <c r="F95116" t="s">
        <v>352</v>
      </c>
      <c r="G95116" t="s">
        <v>69</v>
      </c>
      <c r="H95116" t="s">
        <v>353</v>
      </c>
      <c r="I95116" t="s">
        <v>19</v>
      </c>
      <c r="J95116">
        <v>2.4900000000000002</v>
      </c>
      <c r="K95116">
        <v>0.12</v>
      </c>
      <c r="L95116" t="s">
        <v>20</v>
      </c>
      <c r="M95116" s="2">
        <v>44261</v>
      </c>
      <c r="N95116" t="s">
        <v>21</v>
      </c>
      <c r="O95116" t="s">
        <v>100448</v>
      </c>
      <c r="P95116" t="s">
        <v>71</v>
      </c>
    </row>
    <row r="95117" spans="1:16" hidden="1" x14ac:dyDescent="0.3">
      <c r="A95117" t="s">
        <v>95554</v>
      </c>
      <c r="B95117">
        <v>1</v>
      </c>
      <c r="C95117" t="s">
        <v>95554</v>
      </c>
      <c r="D95117" s="1">
        <v>44788</v>
      </c>
      <c r="E95117" t="s">
        <v>101</v>
      </c>
      <c r="F95117" t="s">
        <v>1086</v>
      </c>
      <c r="G95117" t="s">
        <v>69</v>
      </c>
      <c r="H95117" t="s">
        <v>1087</v>
      </c>
      <c r="I95117" t="s">
        <v>19</v>
      </c>
      <c r="J95117">
        <v>2.25</v>
      </c>
      <c r="K95117">
        <v>0.11</v>
      </c>
      <c r="L95117" t="s">
        <v>20</v>
      </c>
      <c r="M95117" s="2">
        <v>44261</v>
      </c>
      <c r="N95117" t="s">
        <v>21</v>
      </c>
      <c r="O95117" t="s">
        <v>100448</v>
      </c>
      <c r="P95117" t="s">
        <v>71</v>
      </c>
    </row>
    <row r="95118" spans="1:16" hidden="1" x14ac:dyDescent="0.3">
      <c r="A95118" t="s">
        <v>95555</v>
      </c>
      <c r="B95118">
        <v>1</v>
      </c>
      <c r="C95118" t="s">
        <v>95555</v>
      </c>
      <c r="D95118" s="1">
        <v>44729</v>
      </c>
      <c r="E95118" t="s">
        <v>108</v>
      </c>
      <c r="F95118" t="s">
        <v>676</v>
      </c>
      <c r="G95118" t="s">
        <v>26</v>
      </c>
      <c r="H95118" t="s">
        <v>677</v>
      </c>
      <c r="I95118" t="s">
        <v>19</v>
      </c>
      <c r="J95118">
        <v>3.59</v>
      </c>
      <c r="K95118">
        <v>0.36</v>
      </c>
      <c r="L95118" t="s">
        <v>20</v>
      </c>
      <c r="M95118" s="2">
        <v>44261</v>
      </c>
      <c r="N95118" t="s">
        <v>21</v>
      </c>
      <c r="O95118" t="s">
        <v>100448</v>
      </c>
      <c r="P95118" t="s">
        <v>28</v>
      </c>
    </row>
    <row r="95119" spans="1:16" hidden="1" x14ac:dyDescent="0.3">
      <c r="A95119" t="s">
        <v>95556</v>
      </c>
      <c r="B95119">
        <v>1</v>
      </c>
      <c r="C95119" t="s">
        <v>95556</v>
      </c>
      <c r="D95119" s="1">
        <v>44754</v>
      </c>
      <c r="E95119" t="s">
        <v>23</v>
      </c>
      <c r="F95119" t="s">
        <v>492</v>
      </c>
      <c r="G95119" t="s">
        <v>26</v>
      </c>
      <c r="H95119" t="s">
        <v>493</v>
      </c>
      <c r="I95119" t="s">
        <v>19</v>
      </c>
      <c r="J95119">
        <v>4.6900000000000004</v>
      </c>
      <c r="K95119">
        <v>0.28999999999999998</v>
      </c>
      <c r="L95119" t="s">
        <v>20</v>
      </c>
      <c r="M95119" s="2">
        <v>44261</v>
      </c>
      <c r="N95119" t="s">
        <v>21</v>
      </c>
      <c r="O95119" t="s">
        <v>100448</v>
      </c>
      <c r="P95119" t="s">
        <v>28</v>
      </c>
    </row>
    <row r="95120" spans="1:16" hidden="1" x14ac:dyDescent="0.3">
      <c r="A95120" t="s">
        <v>95557</v>
      </c>
      <c r="B95120">
        <v>1</v>
      </c>
      <c r="C95120" t="s">
        <v>95557</v>
      </c>
      <c r="D95120" s="1">
        <v>44773</v>
      </c>
      <c r="E95120" t="s">
        <v>56</v>
      </c>
      <c r="F95120" t="s">
        <v>94</v>
      </c>
      <c r="G95120" t="s">
        <v>51</v>
      </c>
      <c r="H95120" t="s">
        <v>95</v>
      </c>
      <c r="I95120" t="s">
        <v>53</v>
      </c>
      <c r="J95120">
        <v>1.05</v>
      </c>
      <c r="K95120">
        <v>2.1</v>
      </c>
      <c r="L95120" t="s">
        <v>45</v>
      </c>
      <c r="M95120" s="2">
        <v>44261</v>
      </c>
      <c r="N95120" t="s">
        <v>46</v>
      </c>
      <c r="O95120" t="s">
        <v>100440</v>
      </c>
      <c r="P95120" t="s">
        <v>54</v>
      </c>
    </row>
    <row r="95121" spans="1:16" hidden="1" x14ac:dyDescent="0.3">
      <c r="A95121" t="s">
        <v>95558</v>
      </c>
      <c r="B95121">
        <v>1</v>
      </c>
      <c r="C95121" t="s">
        <v>95558</v>
      </c>
      <c r="D95121" s="1">
        <v>44798</v>
      </c>
      <c r="E95121" t="s">
        <v>85</v>
      </c>
      <c r="F95121" t="s">
        <v>236</v>
      </c>
      <c r="G95121" t="s">
        <v>100442</v>
      </c>
      <c r="H95121" t="s">
        <v>237</v>
      </c>
      <c r="I95121" t="s">
        <v>19</v>
      </c>
      <c r="J95121">
        <v>1.85</v>
      </c>
      <c r="K95121">
        <v>0.15</v>
      </c>
      <c r="L95121" t="s">
        <v>20</v>
      </c>
      <c r="M95121" s="2">
        <v>44261</v>
      </c>
      <c r="N95121" t="s">
        <v>21</v>
      </c>
      <c r="O95121" t="s">
        <v>100443</v>
      </c>
      <c r="P95121" t="s">
        <v>22</v>
      </c>
    </row>
    <row r="95122" spans="1:16" x14ac:dyDescent="0.3">
      <c r="A95122" t="s">
        <v>95559</v>
      </c>
      <c r="B95122">
        <v>1</v>
      </c>
      <c r="C95122" t="s">
        <v>95559</v>
      </c>
      <c r="D95122" s="1">
        <v>44754</v>
      </c>
      <c r="E95122" t="s">
        <v>16</v>
      </c>
      <c r="F95122" t="s">
        <v>779</v>
      </c>
      <c r="G95122" t="s">
        <v>144</v>
      </c>
      <c r="H95122" t="s">
        <v>780</v>
      </c>
      <c r="I95122" t="s">
        <v>19</v>
      </c>
      <c r="J95122">
        <v>1.85</v>
      </c>
      <c r="K95122">
        <v>0.31</v>
      </c>
      <c r="L95122" t="s">
        <v>20</v>
      </c>
      <c r="M95122" s="2">
        <v>44261</v>
      </c>
      <c r="N95122" t="s">
        <v>21</v>
      </c>
      <c r="O95122" t="s">
        <v>100449</v>
      </c>
      <c r="P95122" t="s">
        <v>146</v>
      </c>
    </row>
    <row r="95123" spans="1:16" hidden="1" x14ac:dyDescent="0.3">
      <c r="A95123" t="s">
        <v>95560</v>
      </c>
      <c r="B95123">
        <v>1</v>
      </c>
      <c r="C95123" t="s">
        <v>95560</v>
      </c>
      <c r="D95123" s="1">
        <v>44778</v>
      </c>
      <c r="E95123" t="s">
        <v>23</v>
      </c>
      <c r="F95123" t="s">
        <v>349</v>
      </c>
      <c r="G95123" t="s">
        <v>26</v>
      </c>
      <c r="H95123" t="s">
        <v>350</v>
      </c>
      <c r="I95123" t="s">
        <v>19</v>
      </c>
      <c r="J95123">
        <v>4.99</v>
      </c>
      <c r="K95123">
        <v>0.17</v>
      </c>
      <c r="L95123" t="s">
        <v>20</v>
      </c>
      <c r="M95123" s="2">
        <v>44261</v>
      </c>
      <c r="N95123" t="s">
        <v>21</v>
      </c>
      <c r="O95123" t="s">
        <v>100448</v>
      </c>
      <c r="P95123" t="s">
        <v>28</v>
      </c>
    </row>
    <row r="95124" spans="1:16" hidden="1" x14ac:dyDescent="0.3">
      <c r="A95124" t="s">
        <v>95561</v>
      </c>
      <c r="B95124">
        <v>1</v>
      </c>
      <c r="C95124" t="s">
        <v>95561</v>
      </c>
      <c r="D95124" s="1">
        <v>44790</v>
      </c>
      <c r="E95124" t="s">
        <v>90</v>
      </c>
      <c r="F95124" t="s">
        <v>378</v>
      </c>
      <c r="G95124" t="s">
        <v>100445</v>
      </c>
      <c r="H95124" t="s">
        <v>379</v>
      </c>
      <c r="I95124" t="s">
        <v>19</v>
      </c>
      <c r="J95124">
        <v>2.5499999999999998</v>
      </c>
      <c r="K95124">
        <v>0.43</v>
      </c>
      <c r="L95124" t="s">
        <v>20</v>
      </c>
      <c r="M95124" s="2">
        <v>44261</v>
      </c>
      <c r="N95124" t="s">
        <v>21</v>
      </c>
      <c r="O95124" t="s">
        <v>100443</v>
      </c>
      <c r="P95124" t="s">
        <v>178</v>
      </c>
    </row>
    <row r="95125" spans="1:16" hidden="1" x14ac:dyDescent="0.3">
      <c r="A95125" t="s">
        <v>95562</v>
      </c>
      <c r="B95125">
        <v>1</v>
      </c>
      <c r="C95125" t="s">
        <v>95562</v>
      </c>
      <c r="D95125" s="1">
        <v>44797</v>
      </c>
      <c r="E95125" t="s">
        <v>100</v>
      </c>
      <c r="F95125" t="s">
        <v>355</v>
      </c>
      <c r="G95125" t="s">
        <v>100444</v>
      </c>
      <c r="H95125" t="s">
        <v>356</v>
      </c>
      <c r="I95125" t="s">
        <v>19</v>
      </c>
      <c r="J95125">
        <v>3.9</v>
      </c>
      <c r="K95125">
        <v>0.08</v>
      </c>
      <c r="L95125" t="s">
        <v>20</v>
      </c>
      <c r="M95125" s="2">
        <v>44261</v>
      </c>
      <c r="N95125" t="s">
        <v>21</v>
      </c>
      <c r="O95125" t="s">
        <v>100443</v>
      </c>
      <c r="P95125" t="s">
        <v>33</v>
      </c>
    </row>
    <row r="95126" spans="1:16" hidden="1" x14ac:dyDescent="0.3">
      <c r="A95126" t="s">
        <v>95563</v>
      </c>
      <c r="B95126">
        <v>1</v>
      </c>
      <c r="C95126" t="s">
        <v>95563</v>
      </c>
      <c r="D95126" s="1">
        <v>44716</v>
      </c>
      <c r="E95126" t="s">
        <v>62</v>
      </c>
      <c r="F95126" t="s">
        <v>280</v>
      </c>
      <c r="G95126" t="s">
        <v>26</v>
      </c>
      <c r="H95126" t="s">
        <v>281</v>
      </c>
      <c r="I95126" t="s">
        <v>19</v>
      </c>
      <c r="J95126">
        <v>4.79</v>
      </c>
      <c r="K95126">
        <v>0.3</v>
      </c>
      <c r="L95126" t="s">
        <v>20</v>
      </c>
      <c r="M95126" s="2">
        <v>44261</v>
      </c>
      <c r="N95126" t="s">
        <v>21</v>
      </c>
      <c r="O95126" t="s">
        <v>100448</v>
      </c>
      <c r="P95126" t="s">
        <v>28</v>
      </c>
    </row>
    <row r="95127" spans="1:16" hidden="1" x14ac:dyDescent="0.3">
      <c r="A95127" t="s">
        <v>95564</v>
      </c>
      <c r="B95127">
        <v>1</v>
      </c>
      <c r="C95127" t="s">
        <v>95564</v>
      </c>
      <c r="D95127" s="1">
        <v>44750</v>
      </c>
      <c r="E95127" t="s">
        <v>73</v>
      </c>
      <c r="F95127" t="s">
        <v>495</v>
      </c>
      <c r="G95127" t="s">
        <v>26</v>
      </c>
      <c r="H95127" t="s">
        <v>496</v>
      </c>
      <c r="I95127" t="s">
        <v>19</v>
      </c>
      <c r="J95127">
        <v>1.99</v>
      </c>
      <c r="K95127">
        <v>0.2</v>
      </c>
      <c r="L95127" t="s">
        <v>20</v>
      </c>
      <c r="M95127" s="2">
        <v>44261</v>
      </c>
      <c r="N95127" t="s">
        <v>21</v>
      </c>
      <c r="O95127" t="s">
        <v>100448</v>
      </c>
      <c r="P95127" t="s">
        <v>28</v>
      </c>
    </row>
    <row r="95128" spans="1:16" hidden="1" x14ac:dyDescent="0.3">
      <c r="A95128" t="s">
        <v>95565</v>
      </c>
      <c r="B95128">
        <v>1</v>
      </c>
      <c r="C95128" t="s">
        <v>95565</v>
      </c>
      <c r="D95128" s="1">
        <v>44780</v>
      </c>
      <c r="E95128" t="s">
        <v>61</v>
      </c>
      <c r="F95128" t="s">
        <v>132</v>
      </c>
      <c r="G95128" t="s">
        <v>51</v>
      </c>
      <c r="H95128" t="s">
        <v>64</v>
      </c>
      <c r="I95128" t="s">
        <v>133</v>
      </c>
      <c r="J95128">
        <v>3.16</v>
      </c>
      <c r="K95128">
        <v>0.79</v>
      </c>
      <c r="L95128" t="s">
        <v>45</v>
      </c>
      <c r="M95128" s="2">
        <v>44261</v>
      </c>
      <c r="N95128" t="s">
        <v>46</v>
      </c>
      <c r="O95128" t="s">
        <v>100440</v>
      </c>
      <c r="P95128" t="s">
        <v>54</v>
      </c>
    </row>
    <row r="95129" spans="1:16" hidden="1" x14ac:dyDescent="0.3">
      <c r="A95129" t="s">
        <v>95566</v>
      </c>
      <c r="B95129">
        <v>1</v>
      </c>
      <c r="C95129" t="s">
        <v>95566</v>
      </c>
      <c r="D95129" s="1">
        <v>44755</v>
      </c>
      <c r="E95129" t="s">
        <v>100</v>
      </c>
      <c r="F95129" t="s">
        <v>752</v>
      </c>
      <c r="G95129" t="s">
        <v>42</v>
      </c>
      <c r="H95129" t="s">
        <v>168</v>
      </c>
      <c r="I95129" t="s">
        <v>107</v>
      </c>
      <c r="J95129">
        <v>0.5</v>
      </c>
      <c r="K95129">
        <v>2</v>
      </c>
      <c r="L95129" t="s">
        <v>45</v>
      </c>
      <c r="M95129" s="2">
        <v>44261</v>
      </c>
      <c r="N95129" t="s">
        <v>46</v>
      </c>
      <c r="O95129" t="s">
        <v>100440</v>
      </c>
      <c r="P95129" t="s">
        <v>47</v>
      </c>
    </row>
    <row r="95130" spans="1:16" hidden="1" x14ac:dyDescent="0.3">
      <c r="A95130" t="s">
        <v>95567</v>
      </c>
      <c r="B95130">
        <v>1</v>
      </c>
      <c r="C95130" t="s">
        <v>95567</v>
      </c>
      <c r="D95130" s="1">
        <v>44730</v>
      </c>
      <c r="E95130" t="s">
        <v>77</v>
      </c>
      <c r="F95130" t="s">
        <v>141</v>
      </c>
      <c r="G95130" t="s">
        <v>100444</v>
      </c>
      <c r="H95130" t="s">
        <v>142</v>
      </c>
      <c r="I95130" t="s">
        <v>19</v>
      </c>
      <c r="J95130">
        <v>4.49</v>
      </c>
      <c r="K95130">
        <v>0.11</v>
      </c>
      <c r="L95130" t="s">
        <v>20</v>
      </c>
      <c r="M95130" s="2">
        <v>44261</v>
      </c>
      <c r="N95130" t="s">
        <v>21</v>
      </c>
      <c r="O95130" t="s">
        <v>100443</v>
      </c>
      <c r="P95130" t="s">
        <v>33</v>
      </c>
    </row>
    <row r="95131" spans="1:16" hidden="1" x14ac:dyDescent="0.3">
      <c r="A95131" t="s">
        <v>95568</v>
      </c>
      <c r="B95131">
        <v>1</v>
      </c>
      <c r="C95131" t="s">
        <v>95568</v>
      </c>
      <c r="D95131" s="1">
        <v>44742</v>
      </c>
      <c r="E95131" t="s">
        <v>172</v>
      </c>
      <c r="F95131" t="s">
        <v>163</v>
      </c>
      <c r="G95131" t="s">
        <v>100442</v>
      </c>
      <c r="H95131" t="s">
        <v>164</v>
      </c>
      <c r="I95131" t="s">
        <v>19</v>
      </c>
      <c r="J95131">
        <v>0.79</v>
      </c>
      <c r="K95131">
        <v>0.79</v>
      </c>
      <c r="L95131" t="s">
        <v>20</v>
      </c>
      <c r="M95131" s="2">
        <v>44261</v>
      </c>
      <c r="N95131" t="s">
        <v>21</v>
      </c>
      <c r="O95131" t="s">
        <v>100443</v>
      </c>
      <c r="P95131" t="s">
        <v>22</v>
      </c>
    </row>
    <row r="95132" spans="1:16" hidden="1" x14ac:dyDescent="0.3">
      <c r="A95132" t="s">
        <v>95569</v>
      </c>
      <c r="B95132">
        <v>1</v>
      </c>
      <c r="C95132" t="s">
        <v>95569</v>
      </c>
      <c r="D95132" s="1">
        <v>44756</v>
      </c>
      <c r="E95132" t="s">
        <v>101</v>
      </c>
      <c r="F95132" t="s">
        <v>360</v>
      </c>
      <c r="G95132" t="s">
        <v>51</v>
      </c>
      <c r="H95132" t="s">
        <v>186</v>
      </c>
      <c r="I95132" t="s">
        <v>53</v>
      </c>
      <c r="J95132">
        <v>0.53</v>
      </c>
      <c r="K95132">
        <v>0.27</v>
      </c>
      <c r="L95132" t="s">
        <v>45</v>
      </c>
      <c r="M95132" s="2">
        <v>44261</v>
      </c>
      <c r="N95132" t="s">
        <v>46</v>
      </c>
      <c r="O95132" t="s">
        <v>100440</v>
      </c>
      <c r="P95132" t="s">
        <v>54</v>
      </c>
    </row>
    <row r="95133" spans="1:16" x14ac:dyDescent="0.3">
      <c r="A95133" t="s">
        <v>95570</v>
      </c>
      <c r="B95133">
        <v>1</v>
      </c>
      <c r="C95133" t="s">
        <v>95570</v>
      </c>
      <c r="D95133" s="1">
        <v>44746</v>
      </c>
      <c r="E95133" t="s">
        <v>100</v>
      </c>
      <c r="F95133" t="s">
        <v>263</v>
      </c>
      <c r="G95133" t="s">
        <v>264</v>
      </c>
      <c r="H95133" t="s">
        <v>265</v>
      </c>
      <c r="I95133" t="s">
        <v>19</v>
      </c>
      <c r="J95133">
        <v>0.99</v>
      </c>
      <c r="K95133">
        <v>0.16</v>
      </c>
      <c r="L95133" t="s">
        <v>20</v>
      </c>
      <c r="M95133" s="2">
        <v>44261</v>
      </c>
      <c r="N95133" t="s">
        <v>21</v>
      </c>
      <c r="O95133" t="s">
        <v>100450</v>
      </c>
      <c r="P95133" t="s">
        <v>266</v>
      </c>
    </row>
    <row r="95134" spans="1:16" x14ac:dyDescent="0.3">
      <c r="A95134" t="s">
        <v>95571</v>
      </c>
      <c r="B95134">
        <v>1</v>
      </c>
      <c r="C95134" t="s">
        <v>95571</v>
      </c>
      <c r="D95134" s="1">
        <v>44783</v>
      </c>
      <c r="E95134" t="s">
        <v>104</v>
      </c>
      <c r="F95134" t="s">
        <v>161</v>
      </c>
      <c r="G95134" t="s">
        <v>144</v>
      </c>
      <c r="H95134" t="s">
        <v>162</v>
      </c>
      <c r="I95134" t="s">
        <v>19</v>
      </c>
      <c r="J95134">
        <v>1.49</v>
      </c>
      <c r="K95134">
        <v>0.75</v>
      </c>
      <c r="L95134" t="s">
        <v>20</v>
      </c>
      <c r="M95134" s="2">
        <v>44261</v>
      </c>
      <c r="N95134" t="s">
        <v>21</v>
      </c>
      <c r="O95134" t="s">
        <v>100449</v>
      </c>
      <c r="P95134" t="s">
        <v>146</v>
      </c>
    </row>
    <row r="95135" spans="1:16" hidden="1" x14ac:dyDescent="0.3">
      <c r="A95135" t="s">
        <v>95572</v>
      </c>
      <c r="B95135">
        <v>1</v>
      </c>
      <c r="C95135" t="s">
        <v>95572</v>
      </c>
      <c r="D95135" s="1">
        <v>44777</v>
      </c>
      <c r="E95135" t="s">
        <v>66</v>
      </c>
      <c r="F95135" t="s">
        <v>597</v>
      </c>
      <c r="G95135" t="s">
        <v>79</v>
      </c>
      <c r="H95135" t="s">
        <v>598</v>
      </c>
      <c r="I95135" t="s">
        <v>19</v>
      </c>
      <c r="J95135">
        <v>0.39</v>
      </c>
      <c r="K95135">
        <v>0.39</v>
      </c>
      <c r="L95135" t="s">
        <v>20</v>
      </c>
      <c r="M95135" s="2">
        <v>44261</v>
      </c>
      <c r="N95135" t="s">
        <v>21</v>
      </c>
      <c r="O95135" t="s">
        <v>100448</v>
      </c>
      <c r="P95135" t="s">
        <v>81</v>
      </c>
    </row>
    <row r="95136" spans="1:16" hidden="1" x14ac:dyDescent="0.3">
      <c r="A95136" t="s">
        <v>95573</v>
      </c>
      <c r="B95136">
        <v>1</v>
      </c>
      <c r="C95136" t="s">
        <v>95573</v>
      </c>
      <c r="D95136" s="1">
        <v>44726</v>
      </c>
      <c r="E95136" t="s">
        <v>77</v>
      </c>
      <c r="F95136" t="s">
        <v>91</v>
      </c>
      <c r="G95136" t="s">
        <v>26</v>
      </c>
      <c r="H95136" t="s">
        <v>92</v>
      </c>
      <c r="I95136" t="s">
        <v>19</v>
      </c>
      <c r="J95136">
        <v>4.29</v>
      </c>
      <c r="K95136">
        <v>0.21</v>
      </c>
      <c r="L95136" t="s">
        <v>20</v>
      </c>
      <c r="M95136" s="2">
        <v>44261</v>
      </c>
      <c r="N95136" t="s">
        <v>21</v>
      </c>
      <c r="O95136" t="s">
        <v>100448</v>
      </c>
      <c r="P95136" t="s">
        <v>28</v>
      </c>
    </row>
    <row r="95137" spans="1:16" hidden="1" x14ac:dyDescent="0.3">
      <c r="A95137" t="s">
        <v>95574</v>
      </c>
      <c r="B95137">
        <v>1</v>
      </c>
      <c r="C95137" t="s">
        <v>95574</v>
      </c>
      <c r="D95137" s="1">
        <v>44738</v>
      </c>
      <c r="E95137" t="s">
        <v>172</v>
      </c>
      <c r="F95137" t="s">
        <v>613</v>
      </c>
      <c r="G95137" t="s">
        <v>51</v>
      </c>
      <c r="H95137" t="s">
        <v>186</v>
      </c>
      <c r="I95137" t="s">
        <v>53</v>
      </c>
      <c r="J95137">
        <v>0.4</v>
      </c>
      <c r="K95137">
        <v>0.8</v>
      </c>
      <c r="L95137" t="s">
        <v>45</v>
      </c>
      <c r="M95137" s="2">
        <v>44261</v>
      </c>
      <c r="N95137" t="s">
        <v>46</v>
      </c>
      <c r="O95137" t="s">
        <v>100440</v>
      </c>
      <c r="P95137" t="s">
        <v>54</v>
      </c>
    </row>
    <row r="95138" spans="1:16" hidden="1" x14ac:dyDescent="0.3">
      <c r="A95138" t="s">
        <v>95575</v>
      </c>
      <c r="B95138">
        <v>1</v>
      </c>
      <c r="C95138" t="s">
        <v>95575</v>
      </c>
      <c r="D95138" s="1">
        <v>44768</v>
      </c>
      <c r="E95138" t="s">
        <v>77</v>
      </c>
      <c r="F95138" t="s">
        <v>433</v>
      </c>
      <c r="G95138" t="s">
        <v>100442</v>
      </c>
      <c r="H95138" t="s">
        <v>434</v>
      </c>
      <c r="I95138" t="s">
        <v>19</v>
      </c>
      <c r="J95138">
        <v>1.49</v>
      </c>
      <c r="K95138">
        <v>0.08</v>
      </c>
      <c r="L95138" t="s">
        <v>20</v>
      </c>
      <c r="M95138" s="2">
        <v>44261</v>
      </c>
      <c r="N95138" t="s">
        <v>21</v>
      </c>
      <c r="O95138" t="s">
        <v>100443</v>
      </c>
      <c r="P95138" t="s">
        <v>22</v>
      </c>
    </row>
    <row r="95139" spans="1:16" hidden="1" x14ac:dyDescent="0.3">
      <c r="A95139" t="s">
        <v>95576</v>
      </c>
      <c r="B95139">
        <v>1</v>
      </c>
      <c r="C95139" t="s">
        <v>95576</v>
      </c>
      <c r="D95139" s="1">
        <v>44774</v>
      </c>
      <c r="E95139" t="s">
        <v>184</v>
      </c>
      <c r="F95139" t="s">
        <v>837</v>
      </c>
      <c r="G95139" t="s">
        <v>477</v>
      </c>
      <c r="H95139" t="s">
        <v>838</v>
      </c>
      <c r="I95139" t="s">
        <v>19</v>
      </c>
      <c r="J95139">
        <v>1.79</v>
      </c>
      <c r="K95139">
        <v>0.9</v>
      </c>
      <c r="L95139" t="s">
        <v>20</v>
      </c>
      <c r="M95139" s="2">
        <v>44261</v>
      </c>
      <c r="N95139" t="s">
        <v>21</v>
      </c>
      <c r="O95139" t="s">
        <v>100448</v>
      </c>
      <c r="P95139" t="s">
        <v>479</v>
      </c>
    </row>
    <row r="95140" spans="1:16" hidden="1" x14ac:dyDescent="0.3">
      <c r="A95140" t="s">
        <v>95577</v>
      </c>
      <c r="B95140">
        <v>1</v>
      </c>
      <c r="C95140" t="s">
        <v>95577</v>
      </c>
      <c r="D95140" s="1">
        <v>44741</v>
      </c>
      <c r="E95140" t="s">
        <v>96</v>
      </c>
      <c r="F95140" t="s">
        <v>554</v>
      </c>
      <c r="G95140" t="s">
        <v>26</v>
      </c>
      <c r="H95140" t="s">
        <v>555</v>
      </c>
      <c r="I95140" t="s">
        <v>19</v>
      </c>
      <c r="J95140">
        <v>1.99</v>
      </c>
      <c r="K95140">
        <v>0.2</v>
      </c>
      <c r="L95140" t="s">
        <v>20</v>
      </c>
      <c r="M95140" s="2">
        <v>44261</v>
      </c>
      <c r="N95140" t="s">
        <v>21</v>
      </c>
      <c r="O95140" t="s">
        <v>100448</v>
      </c>
      <c r="P95140" t="s">
        <v>28</v>
      </c>
    </row>
    <row r="95141" spans="1:16" hidden="1" x14ac:dyDescent="0.3">
      <c r="A95141" t="s">
        <v>95578</v>
      </c>
      <c r="B95141">
        <v>1</v>
      </c>
      <c r="C95141" t="s">
        <v>95578</v>
      </c>
      <c r="D95141" s="1">
        <v>44802</v>
      </c>
      <c r="E95141" t="s">
        <v>140</v>
      </c>
      <c r="F95141" t="s">
        <v>646</v>
      </c>
      <c r="G95141" t="s">
        <v>118</v>
      </c>
      <c r="H95141" t="s">
        <v>647</v>
      </c>
      <c r="I95141" t="s">
        <v>19</v>
      </c>
      <c r="J95141">
        <v>2.4500000000000002</v>
      </c>
      <c r="K95141">
        <v>0.12</v>
      </c>
      <c r="L95141" t="s">
        <v>20</v>
      </c>
      <c r="M95141" s="2">
        <v>44261</v>
      </c>
      <c r="N95141" t="s">
        <v>21</v>
      </c>
      <c r="O95141" t="s">
        <v>100448</v>
      </c>
      <c r="P95141" t="s">
        <v>120</v>
      </c>
    </row>
    <row r="95142" spans="1:16" hidden="1" x14ac:dyDescent="0.3">
      <c r="A95142" t="s">
        <v>95579</v>
      </c>
      <c r="B95142">
        <v>1</v>
      </c>
      <c r="C95142" t="s">
        <v>95579</v>
      </c>
      <c r="D95142" s="1">
        <v>44771</v>
      </c>
      <c r="E95142" t="s">
        <v>135</v>
      </c>
      <c r="F95142" t="s">
        <v>210</v>
      </c>
      <c r="G95142" t="s">
        <v>42</v>
      </c>
      <c r="H95142" t="s">
        <v>211</v>
      </c>
      <c r="I95142" t="s">
        <v>53</v>
      </c>
      <c r="J95142">
        <v>1.25</v>
      </c>
      <c r="K95142">
        <v>0.83</v>
      </c>
      <c r="L95142" t="s">
        <v>45</v>
      </c>
      <c r="M95142" s="2">
        <v>44261</v>
      </c>
      <c r="N95142" t="s">
        <v>46</v>
      </c>
      <c r="O95142" t="s">
        <v>100440</v>
      </c>
      <c r="P95142" t="s">
        <v>47</v>
      </c>
    </row>
    <row r="95143" spans="1:16" hidden="1" x14ac:dyDescent="0.3">
      <c r="A95143" t="s">
        <v>95580</v>
      </c>
      <c r="B95143">
        <v>1</v>
      </c>
      <c r="C95143" t="s">
        <v>95580</v>
      </c>
      <c r="D95143" s="1">
        <v>44745</v>
      </c>
      <c r="E95143" t="s">
        <v>55</v>
      </c>
      <c r="F95143" t="s">
        <v>597</v>
      </c>
      <c r="G95143" t="s">
        <v>79</v>
      </c>
      <c r="H95143" t="s">
        <v>598</v>
      </c>
      <c r="I95143" t="s">
        <v>19</v>
      </c>
      <c r="J95143">
        <v>0.39</v>
      </c>
      <c r="K95143">
        <v>0.39</v>
      </c>
      <c r="L95143" t="s">
        <v>20</v>
      </c>
      <c r="M95143" s="2">
        <v>44261</v>
      </c>
      <c r="N95143" t="s">
        <v>21</v>
      </c>
      <c r="O95143" t="s">
        <v>100448</v>
      </c>
      <c r="P95143" t="s">
        <v>81</v>
      </c>
    </row>
    <row r="95144" spans="1:16" hidden="1" x14ac:dyDescent="0.3">
      <c r="A95144" t="s">
        <v>95581</v>
      </c>
      <c r="B95144">
        <v>1</v>
      </c>
      <c r="C95144" t="s">
        <v>95581</v>
      </c>
      <c r="D95144" s="1">
        <v>44723</v>
      </c>
      <c r="E95144" t="s">
        <v>66</v>
      </c>
      <c r="F95144" t="s">
        <v>129</v>
      </c>
      <c r="G95144" t="s">
        <v>100444</v>
      </c>
      <c r="H95144" t="s">
        <v>130</v>
      </c>
      <c r="I95144" t="s">
        <v>19</v>
      </c>
      <c r="J95144">
        <v>3.9</v>
      </c>
      <c r="K95144">
        <v>0.1</v>
      </c>
      <c r="L95144" t="s">
        <v>20</v>
      </c>
      <c r="M95144" s="2">
        <v>44261</v>
      </c>
      <c r="N95144" t="s">
        <v>21</v>
      </c>
      <c r="O95144" t="s">
        <v>100443</v>
      </c>
      <c r="P95144" t="s">
        <v>33</v>
      </c>
    </row>
    <row r="95145" spans="1:16" hidden="1" x14ac:dyDescent="0.3">
      <c r="A95145" t="s">
        <v>95582</v>
      </c>
      <c r="B95145">
        <v>1</v>
      </c>
      <c r="C95145" t="s">
        <v>95582</v>
      </c>
      <c r="D95145" s="1">
        <v>44717</v>
      </c>
      <c r="E95145" t="s">
        <v>111</v>
      </c>
      <c r="F95145" t="s">
        <v>897</v>
      </c>
      <c r="G95145" t="s">
        <v>42</v>
      </c>
      <c r="H95145" t="s">
        <v>898</v>
      </c>
      <c r="I95145" t="s">
        <v>53</v>
      </c>
      <c r="J95145">
        <v>0.45</v>
      </c>
      <c r="K95145">
        <v>0.9</v>
      </c>
      <c r="L95145" t="s">
        <v>45</v>
      </c>
      <c r="M95145" s="2">
        <v>44261</v>
      </c>
      <c r="N95145" t="s">
        <v>46</v>
      </c>
      <c r="O95145" t="s">
        <v>100440</v>
      </c>
      <c r="P95145" t="s">
        <v>47</v>
      </c>
    </row>
    <row r="95146" spans="1:16" hidden="1" x14ac:dyDescent="0.3">
      <c r="A95146" t="s">
        <v>95583</v>
      </c>
      <c r="B95146">
        <v>1</v>
      </c>
      <c r="C95146" t="s">
        <v>95583</v>
      </c>
      <c r="D95146" s="1">
        <v>44788</v>
      </c>
      <c r="E95146" t="s">
        <v>83</v>
      </c>
      <c r="F95146" t="s">
        <v>834</v>
      </c>
      <c r="G95146" t="s">
        <v>100444</v>
      </c>
      <c r="H95146" t="s">
        <v>835</v>
      </c>
      <c r="I95146" t="s">
        <v>19</v>
      </c>
      <c r="J95146">
        <v>5.97</v>
      </c>
      <c r="K95146">
        <v>0.2</v>
      </c>
      <c r="L95146" t="s">
        <v>20</v>
      </c>
      <c r="M95146" s="2">
        <v>44261</v>
      </c>
      <c r="N95146" t="s">
        <v>21</v>
      </c>
      <c r="O95146" t="s">
        <v>100443</v>
      </c>
      <c r="P95146" t="s">
        <v>33</v>
      </c>
    </row>
    <row r="95147" spans="1:16" hidden="1" x14ac:dyDescent="0.3">
      <c r="A95147" t="s">
        <v>95584</v>
      </c>
      <c r="B95147">
        <v>1</v>
      </c>
      <c r="C95147" t="s">
        <v>95584</v>
      </c>
      <c r="D95147" s="1">
        <v>44779</v>
      </c>
      <c r="E95147" t="s">
        <v>49</v>
      </c>
      <c r="F95147" t="s">
        <v>489</v>
      </c>
      <c r="G95147" t="s">
        <v>42</v>
      </c>
      <c r="H95147" t="s">
        <v>490</v>
      </c>
      <c r="I95147" t="s">
        <v>187</v>
      </c>
      <c r="J95147">
        <v>1.92</v>
      </c>
      <c r="K95147">
        <v>0.97</v>
      </c>
      <c r="L95147" t="s">
        <v>45</v>
      </c>
      <c r="M95147" s="2">
        <v>44261</v>
      </c>
      <c r="N95147" t="s">
        <v>46</v>
      </c>
      <c r="O95147" t="s">
        <v>100440</v>
      </c>
      <c r="P95147" t="s">
        <v>47</v>
      </c>
    </row>
    <row r="95148" spans="1:16" hidden="1" x14ac:dyDescent="0.3">
      <c r="A95148" t="s">
        <v>95585</v>
      </c>
      <c r="B95148">
        <v>1</v>
      </c>
      <c r="C95148" t="s">
        <v>95585</v>
      </c>
      <c r="D95148" s="1">
        <v>44713</v>
      </c>
      <c r="E95148" t="s">
        <v>97</v>
      </c>
      <c r="F95148" t="s">
        <v>311</v>
      </c>
      <c r="G95148" t="s">
        <v>118</v>
      </c>
      <c r="H95148" t="s">
        <v>312</v>
      </c>
      <c r="I95148" t="s">
        <v>19</v>
      </c>
      <c r="J95148">
        <v>2.4900000000000002</v>
      </c>
      <c r="K95148">
        <v>0.12</v>
      </c>
      <c r="L95148" t="s">
        <v>20</v>
      </c>
      <c r="M95148" s="2">
        <v>44261</v>
      </c>
      <c r="N95148" t="s">
        <v>21</v>
      </c>
      <c r="O95148" t="s">
        <v>100448</v>
      </c>
      <c r="P95148" t="s">
        <v>120</v>
      </c>
    </row>
    <row r="95149" spans="1:16" hidden="1" x14ac:dyDescent="0.3">
      <c r="A95149" t="s">
        <v>95586</v>
      </c>
      <c r="B95149">
        <v>1</v>
      </c>
      <c r="C95149" t="s">
        <v>95586</v>
      </c>
      <c r="D95149" s="1">
        <v>44772</v>
      </c>
      <c r="E95149" t="s">
        <v>56</v>
      </c>
      <c r="F95149" t="s">
        <v>492</v>
      </c>
      <c r="G95149" t="s">
        <v>26</v>
      </c>
      <c r="H95149" t="s">
        <v>493</v>
      </c>
      <c r="I95149" t="s">
        <v>19</v>
      </c>
      <c r="J95149">
        <v>4.6900000000000004</v>
      </c>
      <c r="K95149">
        <v>0.28999999999999998</v>
      </c>
      <c r="L95149" t="s">
        <v>20</v>
      </c>
      <c r="M95149" s="2">
        <v>44261</v>
      </c>
      <c r="N95149" t="s">
        <v>21</v>
      </c>
      <c r="O95149" t="s">
        <v>100448</v>
      </c>
      <c r="P95149" t="s">
        <v>28</v>
      </c>
    </row>
    <row r="95150" spans="1:16" hidden="1" x14ac:dyDescent="0.3">
      <c r="A95150" t="s">
        <v>95587</v>
      </c>
      <c r="B95150">
        <v>1</v>
      </c>
      <c r="C95150" t="s">
        <v>95587</v>
      </c>
      <c r="D95150" s="1">
        <v>44797</v>
      </c>
      <c r="E95150" t="s">
        <v>160</v>
      </c>
      <c r="F95150" t="s">
        <v>170</v>
      </c>
      <c r="G95150" t="s">
        <v>69</v>
      </c>
      <c r="H95150" t="s">
        <v>171</v>
      </c>
      <c r="I95150" t="s">
        <v>19</v>
      </c>
      <c r="J95150">
        <v>2.39</v>
      </c>
      <c r="K95150">
        <v>0.12</v>
      </c>
      <c r="L95150" t="s">
        <v>20</v>
      </c>
      <c r="M95150" s="2">
        <v>44261</v>
      </c>
      <c r="N95150" t="s">
        <v>21</v>
      </c>
      <c r="O95150" t="s">
        <v>100448</v>
      </c>
      <c r="P95150" t="s">
        <v>71</v>
      </c>
    </row>
    <row r="95151" spans="1:16" x14ac:dyDescent="0.3">
      <c r="A95151" t="s">
        <v>95588</v>
      </c>
      <c r="B95151">
        <v>1</v>
      </c>
      <c r="C95151" t="s">
        <v>95588</v>
      </c>
      <c r="D95151" s="1">
        <v>44797</v>
      </c>
      <c r="E95151" t="s">
        <v>137</v>
      </c>
      <c r="F95151" t="s">
        <v>524</v>
      </c>
      <c r="G95151" t="s">
        <v>87</v>
      </c>
      <c r="H95151" t="s">
        <v>525</v>
      </c>
      <c r="I95151" t="s">
        <v>19</v>
      </c>
      <c r="J95151">
        <v>1.95</v>
      </c>
      <c r="K95151">
        <v>0.2</v>
      </c>
      <c r="L95151" t="s">
        <v>20</v>
      </c>
      <c r="M95151" s="2">
        <v>44261</v>
      </c>
      <c r="N95151" t="s">
        <v>21</v>
      </c>
      <c r="O95151" t="s">
        <v>100450</v>
      </c>
      <c r="P95151" t="s">
        <v>89</v>
      </c>
    </row>
    <row r="95152" spans="1:16" hidden="1" x14ac:dyDescent="0.3">
      <c r="A95152" t="s">
        <v>95589</v>
      </c>
      <c r="B95152">
        <v>1</v>
      </c>
      <c r="C95152" t="s">
        <v>95589</v>
      </c>
      <c r="D95152" s="1">
        <v>44792</v>
      </c>
      <c r="E95152" t="s">
        <v>72</v>
      </c>
      <c r="F95152" t="s">
        <v>737</v>
      </c>
      <c r="G95152" t="s">
        <v>51</v>
      </c>
      <c r="H95152" t="s">
        <v>52</v>
      </c>
      <c r="I95152" t="s">
        <v>65</v>
      </c>
      <c r="J95152">
        <v>7.92</v>
      </c>
      <c r="K95152">
        <v>2</v>
      </c>
      <c r="L95152" t="s">
        <v>45</v>
      </c>
      <c r="M95152" s="2">
        <v>44261</v>
      </c>
      <c r="N95152" t="s">
        <v>46</v>
      </c>
      <c r="O95152" t="s">
        <v>100440</v>
      </c>
      <c r="P95152" t="s">
        <v>54</v>
      </c>
    </row>
    <row r="95153" spans="1:16" hidden="1" x14ac:dyDescent="0.3">
      <c r="A95153" t="s">
        <v>95590</v>
      </c>
      <c r="B95153">
        <v>1</v>
      </c>
      <c r="C95153" t="s">
        <v>95590</v>
      </c>
      <c r="D95153" s="1">
        <v>44716</v>
      </c>
      <c r="E95153" t="s">
        <v>111</v>
      </c>
      <c r="F95153" t="s">
        <v>621</v>
      </c>
      <c r="G95153" t="s">
        <v>226</v>
      </c>
      <c r="H95153" t="s">
        <v>622</v>
      </c>
      <c r="I95153" t="s">
        <v>19</v>
      </c>
      <c r="J95153">
        <v>2.85</v>
      </c>
      <c r="K95153">
        <v>7.0000000000000007E-2</v>
      </c>
      <c r="L95153" t="s">
        <v>20</v>
      </c>
      <c r="M95153" s="2">
        <v>44261</v>
      </c>
      <c r="N95153" t="s">
        <v>21</v>
      </c>
      <c r="O95153" t="s">
        <v>100448</v>
      </c>
      <c r="P95153" t="s">
        <v>228</v>
      </c>
    </row>
    <row r="95154" spans="1:16" hidden="1" x14ac:dyDescent="0.3">
      <c r="A95154" t="s">
        <v>95591</v>
      </c>
      <c r="B95154">
        <v>1</v>
      </c>
      <c r="C95154" t="s">
        <v>95591</v>
      </c>
      <c r="D95154" s="1">
        <v>44798</v>
      </c>
      <c r="E95154" t="s">
        <v>85</v>
      </c>
      <c r="F95154" t="s">
        <v>102</v>
      </c>
      <c r="G95154" t="s">
        <v>42</v>
      </c>
      <c r="H95154" t="s">
        <v>103</v>
      </c>
      <c r="I95154" t="s">
        <v>44</v>
      </c>
      <c r="J95154">
        <v>4.4000000000000004</v>
      </c>
      <c r="K95154">
        <v>2.2000000000000002</v>
      </c>
      <c r="L95154" t="s">
        <v>45</v>
      </c>
      <c r="M95154" s="2">
        <v>44261</v>
      </c>
      <c r="N95154" t="s">
        <v>46</v>
      </c>
      <c r="O95154" t="s">
        <v>100440</v>
      </c>
      <c r="P95154" t="s">
        <v>47</v>
      </c>
    </row>
    <row r="95155" spans="1:16" hidden="1" x14ac:dyDescent="0.3">
      <c r="A95155" t="s">
        <v>95592</v>
      </c>
      <c r="B95155">
        <v>1</v>
      </c>
      <c r="C95155" t="s">
        <v>95592</v>
      </c>
      <c r="D95155" s="1">
        <v>44722</v>
      </c>
      <c r="E95155" t="s">
        <v>97</v>
      </c>
      <c r="F95155" t="s">
        <v>31</v>
      </c>
      <c r="G95155" t="s">
        <v>100444</v>
      </c>
      <c r="H95155" t="s">
        <v>32</v>
      </c>
      <c r="I95155" t="s">
        <v>19</v>
      </c>
      <c r="J95155">
        <v>3.9</v>
      </c>
      <c r="K95155">
        <v>0.08</v>
      </c>
      <c r="L95155" t="s">
        <v>20</v>
      </c>
      <c r="M95155" s="2">
        <v>44261</v>
      </c>
      <c r="N95155" t="s">
        <v>21</v>
      </c>
      <c r="O95155" t="s">
        <v>100443</v>
      </c>
      <c r="P95155" t="s">
        <v>33</v>
      </c>
    </row>
    <row r="95156" spans="1:16" hidden="1" x14ac:dyDescent="0.3">
      <c r="A95156" t="s">
        <v>95593</v>
      </c>
      <c r="B95156">
        <v>1</v>
      </c>
      <c r="C95156" t="s">
        <v>95593</v>
      </c>
      <c r="D95156" s="1">
        <v>44720</v>
      </c>
      <c r="E95156" t="s">
        <v>55</v>
      </c>
      <c r="F95156" t="s">
        <v>629</v>
      </c>
      <c r="G95156" t="s">
        <v>26</v>
      </c>
      <c r="H95156" t="s">
        <v>630</v>
      </c>
      <c r="I95156" t="s">
        <v>19</v>
      </c>
      <c r="J95156">
        <v>4.29</v>
      </c>
      <c r="K95156">
        <v>0.15</v>
      </c>
      <c r="L95156" t="s">
        <v>20</v>
      </c>
      <c r="M95156" s="2">
        <v>44261</v>
      </c>
      <c r="N95156" t="s">
        <v>21</v>
      </c>
      <c r="O95156" t="s">
        <v>100448</v>
      </c>
      <c r="P95156" t="s">
        <v>28</v>
      </c>
    </row>
    <row r="95157" spans="1:16" x14ac:dyDescent="0.3">
      <c r="A95157" t="s">
        <v>95594</v>
      </c>
      <c r="B95157">
        <v>1</v>
      </c>
      <c r="C95157" t="s">
        <v>95594</v>
      </c>
      <c r="D95157" s="1">
        <v>44737</v>
      </c>
      <c r="E95157" t="s">
        <v>66</v>
      </c>
      <c r="F95157" t="s">
        <v>57</v>
      </c>
      <c r="G95157" t="s">
        <v>58</v>
      </c>
      <c r="H95157" t="s">
        <v>59</v>
      </c>
      <c r="I95157" t="s">
        <v>19</v>
      </c>
      <c r="J95157">
        <v>1.89</v>
      </c>
      <c r="K95157">
        <v>1.89</v>
      </c>
      <c r="L95157" t="s">
        <v>20</v>
      </c>
      <c r="M95157" s="2">
        <v>44261</v>
      </c>
      <c r="N95157" t="s">
        <v>21</v>
      </c>
      <c r="O95157" t="s">
        <v>100449</v>
      </c>
      <c r="P95157" t="s">
        <v>60</v>
      </c>
    </row>
    <row r="95158" spans="1:16" hidden="1" x14ac:dyDescent="0.3">
      <c r="A95158" t="s">
        <v>95595</v>
      </c>
      <c r="B95158">
        <v>1</v>
      </c>
      <c r="C95158" t="s">
        <v>95595</v>
      </c>
      <c r="D95158" s="1">
        <v>44715</v>
      </c>
      <c r="E95158" t="s">
        <v>24</v>
      </c>
      <c r="F95158" t="s">
        <v>381</v>
      </c>
      <c r="G95158" t="s">
        <v>42</v>
      </c>
      <c r="H95158" t="s">
        <v>278</v>
      </c>
      <c r="I95158" t="s">
        <v>107</v>
      </c>
      <c r="J95158">
        <v>0.78</v>
      </c>
      <c r="K95158">
        <v>2.36</v>
      </c>
      <c r="L95158" t="s">
        <v>45</v>
      </c>
      <c r="M95158" s="2">
        <v>44261</v>
      </c>
      <c r="N95158" t="s">
        <v>46</v>
      </c>
      <c r="O95158" t="s">
        <v>100440</v>
      </c>
      <c r="P95158" t="s">
        <v>47</v>
      </c>
    </row>
    <row r="95159" spans="1:16" hidden="1" x14ac:dyDescent="0.3">
      <c r="A95159" t="s">
        <v>95596</v>
      </c>
      <c r="B95159">
        <v>1</v>
      </c>
      <c r="C95159" t="s">
        <v>95596</v>
      </c>
      <c r="D95159" s="1">
        <v>44723</v>
      </c>
      <c r="E95159" t="s">
        <v>135</v>
      </c>
      <c r="F95159" t="s">
        <v>505</v>
      </c>
      <c r="G95159" t="s">
        <v>26</v>
      </c>
      <c r="H95159" t="s">
        <v>506</v>
      </c>
      <c r="I95159" t="s">
        <v>19</v>
      </c>
      <c r="J95159">
        <v>6.75</v>
      </c>
      <c r="K95159">
        <v>0.34</v>
      </c>
      <c r="L95159" t="s">
        <v>20</v>
      </c>
      <c r="M95159" s="2">
        <v>44261</v>
      </c>
      <c r="N95159" t="s">
        <v>21</v>
      </c>
      <c r="O95159" t="s">
        <v>100448</v>
      </c>
      <c r="P95159" t="s">
        <v>28</v>
      </c>
    </row>
    <row r="95160" spans="1:16" hidden="1" x14ac:dyDescent="0.3">
      <c r="A95160" t="s">
        <v>95597</v>
      </c>
      <c r="B95160">
        <v>1</v>
      </c>
      <c r="C95160" t="s">
        <v>95597</v>
      </c>
      <c r="D95160" s="1">
        <v>44713</v>
      </c>
      <c r="E95160" t="s">
        <v>82</v>
      </c>
      <c r="F95160" t="s">
        <v>410</v>
      </c>
      <c r="G95160" t="s">
        <v>26</v>
      </c>
      <c r="H95160" t="s">
        <v>411</v>
      </c>
      <c r="I95160" t="s">
        <v>19</v>
      </c>
      <c r="J95160">
        <v>3.59</v>
      </c>
      <c r="K95160">
        <v>0.36</v>
      </c>
      <c r="L95160" t="s">
        <v>20</v>
      </c>
      <c r="M95160" s="2">
        <v>44261</v>
      </c>
      <c r="N95160" t="s">
        <v>21</v>
      </c>
      <c r="O95160" t="s">
        <v>100448</v>
      </c>
      <c r="P95160" t="s">
        <v>28</v>
      </c>
    </row>
    <row r="95161" spans="1:16" hidden="1" x14ac:dyDescent="0.3">
      <c r="A95161" t="s">
        <v>95598</v>
      </c>
      <c r="B95161">
        <v>1</v>
      </c>
      <c r="C95161" t="s">
        <v>95598</v>
      </c>
      <c r="D95161" s="1">
        <v>44762</v>
      </c>
      <c r="E95161" t="s">
        <v>128</v>
      </c>
      <c r="F95161" t="s">
        <v>308</v>
      </c>
      <c r="G95161" t="s">
        <v>26</v>
      </c>
      <c r="H95161" t="s">
        <v>309</v>
      </c>
      <c r="I95161" t="s">
        <v>19</v>
      </c>
      <c r="J95161">
        <v>1.95</v>
      </c>
      <c r="K95161">
        <v>0.2</v>
      </c>
      <c r="L95161" t="s">
        <v>20</v>
      </c>
      <c r="M95161" s="2">
        <v>44261</v>
      </c>
      <c r="N95161" t="s">
        <v>21</v>
      </c>
      <c r="O95161" t="s">
        <v>100448</v>
      </c>
      <c r="P95161" t="s">
        <v>28</v>
      </c>
    </row>
    <row r="95162" spans="1:16" hidden="1" x14ac:dyDescent="0.3">
      <c r="A95162" t="s">
        <v>95599</v>
      </c>
      <c r="B95162">
        <v>1</v>
      </c>
      <c r="C95162" t="s">
        <v>95599</v>
      </c>
      <c r="D95162" s="1">
        <v>44802</v>
      </c>
      <c r="E95162" t="s">
        <v>157</v>
      </c>
      <c r="F95162" t="s">
        <v>572</v>
      </c>
      <c r="G95162" t="s">
        <v>26</v>
      </c>
      <c r="H95162" t="s">
        <v>573</v>
      </c>
      <c r="I95162" t="s">
        <v>19</v>
      </c>
      <c r="J95162">
        <v>5.29</v>
      </c>
      <c r="K95162">
        <v>0.26</v>
      </c>
      <c r="L95162" t="s">
        <v>20</v>
      </c>
      <c r="M95162" s="2">
        <v>44261</v>
      </c>
      <c r="N95162" t="s">
        <v>21</v>
      </c>
      <c r="O95162" t="s">
        <v>100448</v>
      </c>
      <c r="P95162" t="s">
        <v>28</v>
      </c>
    </row>
    <row r="95163" spans="1:16" hidden="1" x14ac:dyDescent="0.3">
      <c r="A95163" t="s">
        <v>95600</v>
      </c>
      <c r="B95163">
        <v>1</v>
      </c>
      <c r="C95163" t="s">
        <v>95600</v>
      </c>
      <c r="D95163" s="1">
        <v>44789</v>
      </c>
      <c r="E95163" t="s">
        <v>93</v>
      </c>
      <c r="F95163" t="s">
        <v>204</v>
      </c>
      <c r="G95163" t="s">
        <v>148</v>
      </c>
      <c r="H95163" t="s">
        <v>205</v>
      </c>
      <c r="I95163" t="s">
        <v>19</v>
      </c>
      <c r="J95163">
        <v>2.85</v>
      </c>
      <c r="K95163">
        <v>7.0000000000000007E-2</v>
      </c>
      <c r="L95163" t="s">
        <v>20</v>
      </c>
      <c r="M95163" s="2">
        <v>44261</v>
      </c>
      <c r="N95163" t="s">
        <v>21</v>
      </c>
      <c r="O95163" t="s">
        <v>100448</v>
      </c>
      <c r="P95163" t="s">
        <v>150</v>
      </c>
    </row>
    <row r="95164" spans="1:16" hidden="1" x14ac:dyDescent="0.3">
      <c r="A95164" t="s">
        <v>95601</v>
      </c>
      <c r="B95164">
        <v>1</v>
      </c>
      <c r="C95164" t="s">
        <v>95601</v>
      </c>
      <c r="D95164" s="1">
        <v>44716</v>
      </c>
      <c r="E95164" t="s">
        <v>16</v>
      </c>
      <c r="F95164" t="s">
        <v>358</v>
      </c>
      <c r="G95164" t="s">
        <v>51</v>
      </c>
      <c r="H95164" t="s">
        <v>64</v>
      </c>
      <c r="I95164" t="s">
        <v>107</v>
      </c>
      <c r="J95164">
        <v>0.75</v>
      </c>
      <c r="K95164">
        <v>2.27</v>
      </c>
      <c r="L95164" t="s">
        <v>45</v>
      </c>
      <c r="M95164" s="2">
        <v>44261</v>
      </c>
      <c r="N95164" t="s">
        <v>46</v>
      </c>
      <c r="O95164" t="s">
        <v>100440</v>
      </c>
      <c r="P95164" t="s">
        <v>54</v>
      </c>
    </row>
    <row r="95165" spans="1:16" hidden="1" x14ac:dyDescent="0.3">
      <c r="A95165" t="s">
        <v>95602</v>
      </c>
      <c r="B95165">
        <v>1</v>
      </c>
      <c r="C95165" t="s">
        <v>95602</v>
      </c>
      <c r="D95165" s="1">
        <v>44743</v>
      </c>
      <c r="E95165" t="s">
        <v>38</v>
      </c>
      <c r="F95165" t="s">
        <v>112</v>
      </c>
      <c r="G95165" t="s">
        <v>51</v>
      </c>
      <c r="H95165" t="s">
        <v>95</v>
      </c>
      <c r="I95165" t="s">
        <v>107</v>
      </c>
      <c r="J95165">
        <v>0.75</v>
      </c>
      <c r="K95165">
        <v>2.27</v>
      </c>
      <c r="L95165" t="s">
        <v>45</v>
      </c>
      <c r="M95165" s="2">
        <v>44261</v>
      </c>
      <c r="N95165" t="s">
        <v>46</v>
      </c>
      <c r="O95165" t="s">
        <v>100440</v>
      </c>
      <c r="P95165" t="s">
        <v>54</v>
      </c>
    </row>
    <row r="95166" spans="1:16" hidden="1" x14ac:dyDescent="0.3">
      <c r="A95166" t="s">
        <v>95603</v>
      </c>
      <c r="B95166">
        <v>1</v>
      </c>
      <c r="C95166" t="s">
        <v>95603</v>
      </c>
      <c r="D95166" s="1">
        <v>44756</v>
      </c>
      <c r="E95166" t="s">
        <v>34</v>
      </c>
      <c r="F95166" t="s">
        <v>410</v>
      </c>
      <c r="G95166" t="s">
        <v>26</v>
      </c>
      <c r="H95166" t="s">
        <v>411</v>
      </c>
      <c r="I95166" t="s">
        <v>19</v>
      </c>
      <c r="J95166">
        <v>3.59</v>
      </c>
      <c r="K95166">
        <v>0.36</v>
      </c>
      <c r="L95166" t="s">
        <v>20</v>
      </c>
      <c r="M95166" s="2">
        <v>44261</v>
      </c>
      <c r="N95166" t="s">
        <v>21</v>
      </c>
      <c r="O95166" t="s">
        <v>100448</v>
      </c>
      <c r="P95166" t="s">
        <v>28</v>
      </c>
    </row>
    <row r="95167" spans="1:16" x14ac:dyDescent="0.3">
      <c r="A95167" t="s">
        <v>95604</v>
      </c>
      <c r="B95167">
        <v>1</v>
      </c>
      <c r="C95167" t="s">
        <v>95604</v>
      </c>
      <c r="D95167" s="1">
        <v>44720</v>
      </c>
      <c r="E95167" t="s">
        <v>111</v>
      </c>
      <c r="F95167" t="s">
        <v>318</v>
      </c>
      <c r="G95167" t="s">
        <v>319</v>
      </c>
      <c r="H95167" t="s">
        <v>320</v>
      </c>
      <c r="I95167" t="s">
        <v>19</v>
      </c>
      <c r="J95167">
        <v>1.19</v>
      </c>
      <c r="K95167">
        <v>1.19</v>
      </c>
      <c r="L95167" t="s">
        <v>20</v>
      </c>
      <c r="M95167" s="2">
        <v>44261</v>
      </c>
      <c r="N95167" t="s">
        <v>21</v>
      </c>
      <c r="O95167" t="s">
        <v>100449</v>
      </c>
      <c r="P95167" t="s">
        <v>321</v>
      </c>
    </row>
    <row r="95168" spans="1:16" hidden="1" x14ac:dyDescent="0.3">
      <c r="A95168" t="s">
        <v>95605</v>
      </c>
      <c r="B95168">
        <v>1</v>
      </c>
      <c r="C95168" t="s">
        <v>95605</v>
      </c>
      <c r="D95168" s="1">
        <v>44763</v>
      </c>
      <c r="E95168" t="s">
        <v>55</v>
      </c>
      <c r="F95168" t="s">
        <v>450</v>
      </c>
      <c r="G95168" t="s">
        <v>26</v>
      </c>
      <c r="H95168" t="s">
        <v>451</v>
      </c>
      <c r="I95168" t="s">
        <v>19</v>
      </c>
      <c r="J95168">
        <v>4.6900000000000004</v>
      </c>
      <c r="K95168">
        <v>0.28999999999999998</v>
      </c>
      <c r="L95168" t="s">
        <v>20</v>
      </c>
      <c r="M95168" s="2">
        <v>44261</v>
      </c>
      <c r="N95168" t="s">
        <v>21</v>
      </c>
      <c r="O95168" t="s">
        <v>100448</v>
      </c>
      <c r="P95168" t="s">
        <v>28</v>
      </c>
    </row>
    <row r="95169" spans="1:16" hidden="1" x14ac:dyDescent="0.3">
      <c r="A95169" t="s">
        <v>95606</v>
      </c>
      <c r="B95169">
        <v>1</v>
      </c>
      <c r="C95169" t="s">
        <v>95606</v>
      </c>
      <c r="D95169" s="1">
        <v>44723</v>
      </c>
      <c r="E95169" t="s">
        <v>128</v>
      </c>
      <c r="F95169" t="s">
        <v>495</v>
      </c>
      <c r="G95169" t="s">
        <v>26</v>
      </c>
      <c r="H95169" t="s">
        <v>496</v>
      </c>
      <c r="I95169" t="s">
        <v>19</v>
      </c>
      <c r="J95169">
        <v>1.99</v>
      </c>
      <c r="K95169">
        <v>0.2</v>
      </c>
      <c r="L95169" t="s">
        <v>20</v>
      </c>
      <c r="M95169" s="2">
        <v>44261</v>
      </c>
      <c r="N95169" t="s">
        <v>21</v>
      </c>
      <c r="O95169" t="s">
        <v>100448</v>
      </c>
      <c r="P95169" t="s">
        <v>28</v>
      </c>
    </row>
    <row r="95170" spans="1:16" hidden="1" x14ac:dyDescent="0.3">
      <c r="A95170" t="s">
        <v>95607</v>
      </c>
      <c r="B95170">
        <v>1</v>
      </c>
      <c r="C95170" t="s">
        <v>95607</v>
      </c>
      <c r="D95170" s="1">
        <v>44715</v>
      </c>
      <c r="E95170" t="s">
        <v>111</v>
      </c>
      <c r="F95170" t="s">
        <v>559</v>
      </c>
      <c r="G95170" t="s">
        <v>42</v>
      </c>
      <c r="H95170" t="s">
        <v>252</v>
      </c>
      <c r="I95170" t="s">
        <v>107</v>
      </c>
      <c r="J95170">
        <v>0.75</v>
      </c>
      <c r="K95170">
        <v>1.5</v>
      </c>
      <c r="L95170" t="s">
        <v>45</v>
      </c>
      <c r="M95170" s="2">
        <v>44261</v>
      </c>
      <c r="N95170" t="s">
        <v>46</v>
      </c>
      <c r="O95170" t="s">
        <v>100440</v>
      </c>
      <c r="P95170" t="s">
        <v>47</v>
      </c>
    </row>
    <row r="95171" spans="1:16" hidden="1" x14ac:dyDescent="0.3">
      <c r="A95171" t="s">
        <v>95608</v>
      </c>
      <c r="B95171">
        <v>1</v>
      </c>
      <c r="C95171" t="s">
        <v>95608</v>
      </c>
      <c r="D95171" s="1">
        <v>44715</v>
      </c>
      <c r="E95171" t="s">
        <v>73</v>
      </c>
      <c r="F95171" t="s">
        <v>732</v>
      </c>
      <c r="G95171" t="s">
        <v>69</v>
      </c>
      <c r="H95171" t="s">
        <v>733</v>
      </c>
      <c r="I95171" t="s">
        <v>19</v>
      </c>
      <c r="J95171">
        <v>2.19</v>
      </c>
      <c r="K95171">
        <v>0.11</v>
      </c>
      <c r="L95171" t="s">
        <v>20</v>
      </c>
      <c r="M95171" s="2">
        <v>44261</v>
      </c>
      <c r="N95171" t="s">
        <v>21</v>
      </c>
      <c r="O95171" t="s">
        <v>100448</v>
      </c>
      <c r="P95171" t="s">
        <v>71</v>
      </c>
    </row>
    <row r="95172" spans="1:16" hidden="1" x14ac:dyDescent="0.3">
      <c r="A95172" t="s">
        <v>95609</v>
      </c>
      <c r="B95172">
        <v>1</v>
      </c>
      <c r="C95172" t="s">
        <v>95609</v>
      </c>
      <c r="D95172" s="1">
        <v>44734</v>
      </c>
      <c r="E95172" t="s">
        <v>97</v>
      </c>
      <c r="F95172" t="s">
        <v>102</v>
      </c>
      <c r="G95172" t="s">
        <v>42</v>
      </c>
      <c r="H95172" t="s">
        <v>103</v>
      </c>
      <c r="I95172" t="s">
        <v>44</v>
      </c>
      <c r="J95172">
        <v>4.4000000000000004</v>
      </c>
      <c r="K95172">
        <v>2.2000000000000002</v>
      </c>
      <c r="L95172" t="s">
        <v>45</v>
      </c>
      <c r="M95172" s="2">
        <v>44261</v>
      </c>
      <c r="N95172" t="s">
        <v>46</v>
      </c>
      <c r="O95172" t="s">
        <v>100440</v>
      </c>
      <c r="P95172" t="s">
        <v>47</v>
      </c>
    </row>
    <row r="95173" spans="1:16" x14ac:dyDescent="0.3">
      <c r="A95173" t="s">
        <v>95610</v>
      </c>
      <c r="B95173">
        <v>1</v>
      </c>
      <c r="C95173" t="s">
        <v>95610</v>
      </c>
      <c r="D95173" s="1">
        <v>44786</v>
      </c>
      <c r="E95173" t="s">
        <v>175</v>
      </c>
      <c r="F95173" t="s">
        <v>524</v>
      </c>
      <c r="G95173" t="s">
        <v>87</v>
      </c>
      <c r="H95173" t="s">
        <v>525</v>
      </c>
      <c r="I95173" t="s">
        <v>19</v>
      </c>
      <c r="J95173">
        <v>1.95</v>
      </c>
      <c r="K95173">
        <v>0.2</v>
      </c>
      <c r="L95173" t="s">
        <v>20</v>
      </c>
      <c r="M95173" s="2">
        <v>44261</v>
      </c>
      <c r="N95173" t="s">
        <v>21</v>
      </c>
      <c r="O95173" t="s">
        <v>100450</v>
      </c>
      <c r="P95173" t="s">
        <v>89</v>
      </c>
    </row>
    <row r="95174" spans="1:16" hidden="1" x14ac:dyDescent="0.3">
      <c r="A95174" t="s">
        <v>95611</v>
      </c>
      <c r="B95174">
        <v>1</v>
      </c>
      <c r="C95174" t="s">
        <v>95611</v>
      </c>
      <c r="D95174" s="1">
        <v>44724</v>
      </c>
      <c r="E95174" t="s">
        <v>113</v>
      </c>
      <c r="F95174" t="s">
        <v>109</v>
      </c>
      <c r="G95174" t="s">
        <v>79</v>
      </c>
      <c r="H95174" t="s">
        <v>110</v>
      </c>
      <c r="I95174" t="s">
        <v>19</v>
      </c>
      <c r="J95174">
        <v>1.89</v>
      </c>
      <c r="K95174">
        <v>0.08</v>
      </c>
      <c r="L95174" t="s">
        <v>20</v>
      </c>
      <c r="M95174" s="2">
        <v>44261</v>
      </c>
      <c r="N95174" t="s">
        <v>21</v>
      </c>
      <c r="O95174" t="s">
        <v>100448</v>
      </c>
      <c r="P95174" t="s">
        <v>81</v>
      </c>
    </row>
    <row r="95175" spans="1:16" hidden="1" x14ac:dyDescent="0.3">
      <c r="A95175" t="s">
        <v>95612</v>
      </c>
      <c r="B95175">
        <v>1</v>
      </c>
      <c r="C95175" t="s">
        <v>95612</v>
      </c>
      <c r="D95175" s="1">
        <v>44792</v>
      </c>
      <c r="E95175" t="s">
        <v>160</v>
      </c>
      <c r="F95175" t="s">
        <v>676</v>
      </c>
      <c r="G95175" t="s">
        <v>26</v>
      </c>
      <c r="H95175" t="s">
        <v>677</v>
      </c>
      <c r="I95175" t="s">
        <v>19</v>
      </c>
      <c r="J95175">
        <v>3.59</v>
      </c>
      <c r="K95175">
        <v>0.36</v>
      </c>
      <c r="L95175" t="s">
        <v>20</v>
      </c>
      <c r="M95175" s="2">
        <v>44261</v>
      </c>
      <c r="N95175" t="s">
        <v>21</v>
      </c>
      <c r="O95175" t="s">
        <v>100448</v>
      </c>
      <c r="P95175" t="s">
        <v>28</v>
      </c>
    </row>
    <row r="95176" spans="1:16" hidden="1" x14ac:dyDescent="0.3">
      <c r="A95176" t="s">
        <v>95613</v>
      </c>
      <c r="B95176">
        <v>1</v>
      </c>
      <c r="C95176" t="s">
        <v>95613</v>
      </c>
      <c r="D95176" s="1">
        <v>44715</v>
      </c>
      <c r="E95176" t="s">
        <v>134</v>
      </c>
      <c r="F95176" t="s">
        <v>1011</v>
      </c>
      <c r="G95176" t="s">
        <v>100444</v>
      </c>
      <c r="H95176" t="s">
        <v>1012</v>
      </c>
      <c r="I95176" t="s">
        <v>19</v>
      </c>
      <c r="J95176">
        <v>3.99</v>
      </c>
      <c r="K95176">
        <v>0.08</v>
      </c>
      <c r="L95176" t="s">
        <v>20</v>
      </c>
      <c r="M95176" s="2">
        <v>44261</v>
      </c>
      <c r="N95176" t="s">
        <v>21</v>
      </c>
      <c r="O95176" t="s">
        <v>100443</v>
      </c>
      <c r="P95176" t="s">
        <v>33</v>
      </c>
    </row>
    <row r="95177" spans="1:16" hidden="1" x14ac:dyDescent="0.3">
      <c r="A95177" t="s">
        <v>95614</v>
      </c>
      <c r="B95177">
        <v>1</v>
      </c>
      <c r="C95177" t="s">
        <v>95614</v>
      </c>
      <c r="D95177" s="1">
        <v>44758</v>
      </c>
      <c r="E95177" t="s">
        <v>66</v>
      </c>
      <c r="F95177" t="s">
        <v>126</v>
      </c>
      <c r="G95177" t="s">
        <v>26</v>
      </c>
      <c r="H95177" t="s">
        <v>127</v>
      </c>
      <c r="I95177" t="s">
        <v>19</v>
      </c>
      <c r="J95177">
        <v>4.09</v>
      </c>
      <c r="K95177">
        <v>0.26</v>
      </c>
      <c r="L95177" t="s">
        <v>20</v>
      </c>
      <c r="M95177" s="2">
        <v>44261</v>
      </c>
      <c r="N95177" t="s">
        <v>21</v>
      </c>
      <c r="O95177" t="s">
        <v>100448</v>
      </c>
      <c r="P95177" t="s">
        <v>28</v>
      </c>
    </row>
    <row r="95178" spans="1:16" hidden="1" x14ac:dyDescent="0.3">
      <c r="A95178" t="s">
        <v>95615</v>
      </c>
      <c r="B95178">
        <v>1</v>
      </c>
      <c r="C95178" t="s">
        <v>95615</v>
      </c>
      <c r="D95178" s="1">
        <v>44796</v>
      </c>
      <c r="E95178" t="s">
        <v>49</v>
      </c>
      <c r="F95178" t="s">
        <v>355</v>
      </c>
      <c r="G95178" t="s">
        <v>100444</v>
      </c>
      <c r="H95178" t="s">
        <v>356</v>
      </c>
      <c r="I95178" t="s">
        <v>19</v>
      </c>
      <c r="J95178">
        <v>3.9</v>
      </c>
      <c r="K95178">
        <v>0.08</v>
      </c>
      <c r="L95178" t="s">
        <v>20</v>
      </c>
      <c r="M95178" s="2">
        <v>44261</v>
      </c>
      <c r="N95178" t="s">
        <v>21</v>
      </c>
      <c r="O95178" t="s">
        <v>100443</v>
      </c>
      <c r="P95178" t="s">
        <v>33</v>
      </c>
    </row>
    <row r="95179" spans="1:16" hidden="1" x14ac:dyDescent="0.3">
      <c r="A95179" t="s">
        <v>95616</v>
      </c>
      <c r="B95179">
        <v>1</v>
      </c>
      <c r="C95179" t="s">
        <v>95616</v>
      </c>
      <c r="D95179" s="1">
        <v>44717</v>
      </c>
      <c r="E95179" t="s">
        <v>83</v>
      </c>
      <c r="F95179" t="s">
        <v>857</v>
      </c>
      <c r="G95179" t="s">
        <v>42</v>
      </c>
      <c r="H95179" t="s">
        <v>585</v>
      </c>
      <c r="I95179" t="s">
        <v>107</v>
      </c>
      <c r="J95179">
        <v>1.1000000000000001</v>
      </c>
      <c r="K95179">
        <v>4.4000000000000004</v>
      </c>
      <c r="L95179" t="s">
        <v>45</v>
      </c>
      <c r="M95179" s="2">
        <v>44261</v>
      </c>
      <c r="N95179" t="s">
        <v>46</v>
      </c>
      <c r="O95179" t="s">
        <v>100440</v>
      </c>
      <c r="P95179" t="s">
        <v>47</v>
      </c>
    </row>
    <row r="95180" spans="1:16" hidden="1" x14ac:dyDescent="0.3">
      <c r="A95180" t="s">
        <v>95617</v>
      </c>
      <c r="B95180">
        <v>1</v>
      </c>
      <c r="C95180" t="s">
        <v>95617</v>
      </c>
      <c r="D95180" s="1">
        <v>44776</v>
      </c>
      <c r="E95180" t="s">
        <v>108</v>
      </c>
      <c r="F95180" t="s">
        <v>763</v>
      </c>
      <c r="G95180" t="s">
        <v>26</v>
      </c>
      <c r="H95180" t="s">
        <v>764</v>
      </c>
      <c r="I95180" t="s">
        <v>19</v>
      </c>
      <c r="J95180">
        <v>3.89</v>
      </c>
      <c r="K95180">
        <v>0.24</v>
      </c>
      <c r="L95180" t="s">
        <v>20</v>
      </c>
      <c r="M95180" s="2">
        <v>44261</v>
      </c>
      <c r="N95180" t="s">
        <v>21</v>
      </c>
      <c r="O95180" t="s">
        <v>100448</v>
      </c>
      <c r="P95180" t="s">
        <v>28</v>
      </c>
    </row>
    <row r="95181" spans="1:16" hidden="1" x14ac:dyDescent="0.3">
      <c r="A95181" t="s">
        <v>95618</v>
      </c>
      <c r="B95181">
        <v>1</v>
      </c>
      <c r="C95181" t="s">
        <v>95618</v>
      </c>
      <c r="D95181" s="1">
        <v>44750</v>
      </c>
      <c r="E95181" t="s">
        <v>66</v>
      </c>
      <c r="F95181" t="s">
        <v>410</v>
      </c>
      <c r="G95181" t="s">
        <v>26</v>
      </c>
      <c r="H95181" t="s">
        <v>411</v>
      </c>
      <c r="I95181" t="s">
        <v>19</v>
      </c>
      <c r="J95181">
        <v>3.59</v>
      </c>
      <c r="K95181">
        <v>0.36</v>
      </c>
      <c r="L95181" t="s">
        <v>20</v>
      </c>
      <c r="M95181" s="2">
        <v>44261</v>
      </c>
      <c r="N95181" t="s">
        <v>21</v>
      </c>
      <c r="O95181" t="s">
        <v>100448</v>
      </c>
      <c r="P95181" t="s">
        <v>28</v>
      </c>
    </row>
    <row r="95182" spans="1:16" hidden="1" x14ac:dyDescent="0.3">
      <c r="A95182" t="s">
        <v>95619</v>
      </c>
      <c r="B95182">
        <v>1</v>
      </c>
      <c r="C95182" t="s">
        <v>95619</v>
      </c>
      <c r="D95182" s="1">
        <v>44727</v>
      </c>
      <c r="E95182" t="s">
        <v>108</v>
      </c>
      <c r="F95182" t="s">
        <v>117</v>
      </c>
      <c r="G95182" t="s">
        <v>118</v>
      </c>
      <c r="H95182" t="s">
        <v>119</v>
      </c>
      <c r="I95182" t="s">
        <v>19</v>
      </c>
      <c r="J95182">
        <v>2.15</v>
      </c>
      <c r="K95182">
        <v>0.11</v>
      </c>
      <c r="L95182" t="s">
        <v>20</v>
      </c>
      <c r="M95182" s="2">
        <v>44261</v>
      </c>
      <c r="N95182" t="s">
        <v>21</v>
      </c>
      <c r="O95182" t="s">
        <v>100448</v>
      </c>
      <c r="P95182" t="s">
        <v>120</v>
      </c>
    </row>
    <row r="95183" spans="1:16" hidden="1" x14ac:dyDescent="0.3">
      <c r="A95183" t="s">
        <v>95620</v>
      </c>
      <c r="B95183">
        <v>1</v>
      </c>
      <c r="C95183" t="s">
        <v>95620</v>
      </c>
      <c r="D95183" s="1">
        <v>44727</v>
      </c>
      <c r="E95183" t="s">
        <v>137</v>
      </c>
      <c r="F95183" t="s">
        <v>323</v>
      </c>
      <c r="G95183" t="s">
        <v>100444</v>
      </c>
      <c r="H95183" t="s">
        <v>324</v>
      </c>
      <c r="I95183" t="s">
        <v>19</v>
      </c>
      <c r="J95183">
        <v>3.9</v>
      </c>
      <c r="K95183">
        <v>0.08</v>
      </c>
      <c r="L95183" t="s">
        <v>20</v>
      </c>
      <c r="M95183" s="2">
        <v>44261</v>
      </c>
      <c r="N95183" t="s">
        <v>21</v>
      </c>
      <c r="O95183" t="s">
        <v>100443</v>
      </c>
      <c r="P95183" t="s">
        <v>33</v>
      </c>
    </row>
    <row r="95184" spans="1:16" hidden="1" x14ac:dyDescent="0.3">
      <c r="A95184" t="s">
        <v>95621</v>
      </c>
      <c r="B95184">
        <v>1</v>
      </c>
      <c r="C95184" t="s">
        <v>95621</v>
      </c>
      <c r="D95184" s="1">
        <v>44769</v>
      </c>
      <c r="E95184" t="s">
        <v>151</v>
      </c>
      <c r="F95184" t="s">
        <v>378</v>
      </c>
      <c r="G95184" t="s">
        <v>100445</v>
      </c>
      <c r="H95184" t="s">
        <v>379</v>
      </c>
      <c r="I95184" t="s">
        <v>19</v>
      </c>
      <c r="J95184">
        <v>2.5499999999999998</v>
      </c>
      <c r="K95184">
        <v>0.43</v>
      </c>
      <c r="L95184" t="s">
        <v>20</v>
      </c>
      <c r="M95184" s="2">
        <v>44261</v>
      </c>
      <c r="N95184" t="s">
        <v>21</v>
      </c>
      <c r="O95184" t="s">
        <v>100443</v>
      </c>
      <c r="P95184" t="s">
        <v>178</v>
      </c>
    </row>
    <row r="95185" spans="1:16" hidden="1" x14ac:dyDescent="0.3">
      <c r="A95185" t="s">
        <v>95622</v>
      </c>
      <c r="B95185">
        <v>1</v>
      </c>
      <c r="C95185" t="s">
        <v>95622</v>
      </c>
      <c r="D95185" s="1">
        <v>44736</v>
      </c>
      <c r="E95185" t="s">
        <v>134</v>
      </c>
      <c r="F95185" t="s">
        <v>486</v>
      </c>
      <c r="G95185" t="s">
        <v>51</v>
      </c>
      <c r="H95185" t="s">
        <v>95</v>
      </c>
      <c r="I95185" t="s">
        <v>53</v>
      </c>
      <c r="J95185">
        <v>1.8</v>
      </c>
      <c r="K95185">
        <v>0.9</v>
      </c>
      <c r="L95185" t="s">
        <v>45</v>
      </c>
      <c r="M95185" s="2">
        <v>44261</v>
      </c>
      <c r="N95185" t="s">
        <v>46</v>
      </c>
      <c r="O95185" t="s">
        <v>100440</v>
      </c>
      <c r="P95185" t="s">
        <v>54</v>
      </c>
    </row>
    <row r="95186" spans="1:16" hidden="1" x14ac:dyDescent="0.3">
      <c r="A95186" t="s">
        <v>95623</v>
      </c>
      <c r="B95186">
        <v>1</v>
      </c>
      <c r="C95186" t="s">
        <v>95623</v>
      </c>
      <c r="D95186" s="1">
        <v>44742</v>
      </c>
      <c r="E95186" t="s">
        <v>76</v>
      </c>
      <c r="F95186" t="s">
        <v>946</v>
      </c>
      <c r="G95186" t="s">
        <v>42</v>
      </c>
      <c r="H95186" t="s">
        <v>43</v>
      </c>
      <c r="I95186" t="s">
        <v>107</v>
      </c>
      <c r="J95186">
        <v>1.02</v>
      </c>
      <c r="K95186">
        <v>2.04</v>
      </c>
      <c r="L95186" t="s">
        <v>45</v>
      </c>
      <c r="M95186" s="2">
        <v>44261</v>
      </c>
      <c r="N95186" t="s">
        <v>46</v>
      </c>
      <c r="O95186" t="s">
        <v>100440</v>
      </c>
      <c r="P95186" t="s">
        <v>47</v>
      </c>
    </row>
    <row r="95187" spans="1:16" hidden="1" x14ac:dyDescent="0.3">
      <c r="A95187" t="s">
        <v>95624</v>
      </c>
      <c r="B95187">
        <v>1</v>
      </c>
      <c r="C95187" t="s">
        <v>95624</v>
      </c>
      <c r="D95187" s="1">
        <v>44751</v>
      </c>
      <c r="E95187" t="s">
        <v>23</v>
      </c>
      <c r="F95187" t="s">
        <v>729</v>
      </c>
      <c r="G95187" t="s">
        <v>51</v>
      </c>
      <c r="H95187" t="s">
        <v>186</v>
      </c>
      <c r="I95187" t="s">
        <v>187</v>
      </c>
      <c r="J95187">
        <v>2.4</v>
      </c>
      <c r="K95187">
        <v>0.8</v>
      </c>
      <c r="L95187" t="s">
        <v>45</v>
      </c>
      <c r="M95187" s="2">
        <v>44261</v>
      </c>
      <c r="N95187" t="s">
        <v>46</v>
      </c>
      <c r="O95187" t="s">
        <v>100440</v>
      </c>
      <c r="P95187" t="s">
        <v>54</v>
      </c>
    </row>
    <row r="95188" spans="1:16" hidden="1" x14ac:dyDescent="0.3">
      <c r="A95188" t="s">
        <v>95625</v>
      </c>
      <c r="B95188">
        <v>1</v>
      </c>
      <c r="C95188" t="s">
        <v>95625</v>
      </c>
      <c r="D95188" s="1">
        <v>44750</v>
      </c>
      <c r="E95188" t="s">
        <v>83</v>
      </c>
      <c r="F95188" t="s">
        <v>152</v>
      </c>
      <c r="G95188" t="s">
        <v>100442</v>
      </c>
      <c r="H95188" t="s">
        <v>153</v>
      </c>
      <c r="I95188" t="s">
        <v>19</v>
      </c>
      <c r="J95188">
        <v>0.41</v>
      </c>
      <c r="K95188">
        <v>0.41</v>
      </c>
      <c r="L95188" t="s">
        <v>20</v>
      </c>
      <c r="M95188" s="2">
        <v>44261</v>
      </c>
      <c r="N95188" t="s">
        <v>21</v>
      </c>
      <c r="O95188" t="s">
        <v>100443</v>
      </c>
      <c r="P95188" t="s">
        <v>22</v>
      </c>
    </row>
    <row r="95189" spans="1:16" hidden="1" x14ac:dyDescent="0.3">
      <c r="A95189" t="s">
        <v>95626</v>
      </c>
      <c r="B95189">
        <v>1</v>
      </c>
      <c r="C95189" t="s">
        <v>95626</v>
      </c>
      <c r="D95189" s="1">
        <v>44722</v>
      </c>
      <c r="E95189" t="s">
        <v>82</v>
      </c>
      <c r="F95189" t="s">
        <v>810</v>
      </c>
      <c r="G95189" t="s">
        <v>42</v>
      </c>
      <c r="H95189" t="s">
        <v>811</v>
      </c>
      <c r="I95189" t="s">
        <v>53</v>
      </c>
      <c r="J95189">
        <v>1.72</v>
      </c>
      <c r="K95189">
        <v>1.1499999999999999</v>
      </c>
      <c r="L95189" t="s">
        <v>45</v>
      </c>
      <c r="M95189" s="2">
        <v>44261</v>
      </c>
      <c r="N95189" t="s">
        <v>46</v>
      </c>
      <c r="O95189" t="s">
        <v>100440</v>
      </c>
      <c r="P95189" t="s">
        <v>47</v>
      </c>
    </row>
    <row r="95190" spans="1:16" hidden="1" x14ac:dyDescent="0.3">
      <c r="A95190" t="s">
        <v>95627</v>
      </c>
      <c r="B95190">
        <v>1</v>
      </c>
      <c r="C95190" t="s">
        <v>95627</v>
      </c>
      <c r="D95190" s="1">
        <v>44757</v>
      </c>
      <c r="E95190" t="s">
        <v>35</v>
      </c>
      <c r="F95190" t="s">
        <v>355</v>
      </c>
      <c r="G95190" t="s">
        <v>100444</v>
      </c>
      <c r="H95190" t="s">
        <v>356</v>
      </c>
      <c r="I95190" t="s">
        <v>19</v>
      </c>
      <c r="J95190">
        <v>3.9</v>
      </c>
      <c r="K95190">
        <v>0.08</v>
      </c>
      <c r="L95190" t="s">
        <v>20</v>
      </c>
      <c r="M95190" s="2">
        <v>44261</v>
      </c>
      <c r="N95190" t="s">
        <v>21</v>
      </c>
      <c r="O95190" t="s">
        <v>100443</v>
      </c>
      <c r="P95190" t="s">
        <v>33</v>
      </c>
    </row>
    <row r="95191" spans="1:16" hidden="1" x14ac:dyDescent="0.3">
      <c r="A95191" t="s">
        <v>95628</v>
      </c>
      <c r="B95191">
        <v>1</v>
      </c>
      <c r="C95191" t="s">
        <v>95628</v>
      </c>
      <c r="D95191" s="1">
        <v>44754</v>
      </c>
      <c r="E95191" t="s">
        <v>62</v>
      </c>
      <c r="F95191" t="s">
        <v>395</v>
      </c>
      <c r="G95191" t="s">
        <v>26</v>
      </c>
      <c r="H95191" t="s">
        <v>396</v>
      </c>
      <c r="I95191" t="s">
        <v>19</v>
      </c>
      <c r="J95191">
        <v>5.69</v>
      </c>
      <c r="K95191">
        <v>0.36</v>
      </c>
      <c r="L95191" t="s">
        <v>20</v>
      </c>
      <c r="M95191" s="2">
        <v>44261</v>
      </c>
      <c r="N95191" t="s">
        <v>21</v>
      </c>
      <c r="O95191" t="s">
        <v>100448</v>
      </c>
      <c r="P95191" t="s">
        <v>28</v>
      </c>
    </row>
    <row r="95192" spans="1:16" hidden="1" x14ac:dyDescent="0.3">
      <c r="A95192" t="s">
        <v>95629</v>
      </c>
      <c r="B95192">
        <v>1</v>
      </c>
      <c r="C95192" t="s">
        <v>95629</v>
      </c>
      <c r="D95192" s="1">
        <v>44749</v>
      </c>
      <c r="E95192" t="s">
        <v>175</v>
      </c>
      <c r="F95192" t="s">
        <v>1086</v>
      </c>
      <c r="G95192" t="s">
        <v>69</v>
      </c>
      <c r="H95192" t="s">
        <v>1087</v>
      </c>
      <c r="I95192" t="s">
        <v>19</v>
      </c>
      <c r="J95192">
        <v>2.25</v>
      </c>
      <c r="K95192">
        <v>0.11</v>
      </c>
      <c r="L95192" t="s">
        <v>20</v>
      </c>
      <c r="M95192" s="2">
        <v>44261</v>
      </c>
      <c r="N95192" t="s">
        <v>21</v>
      </c>
      <c r="O95192" t="s">
        <v>100448</v>
      </c>
      <c r="P95192" t="s">
        <v>71</v>
      </c>
    </row>
    <row r="95193" spans="1:16" hidden="1" x14ac:dyDescent="0.3">
      <c r="A95193" t="s">
        <v>95630</v>
      </c>
      <c r="B95193">
        <v>1</v>
      </c>
      <c r="C95193" t="s">
        <v>95630</v>
      </c>
      <c r="D95193" s="1">
        <v>44795</v>
      </c>
      <c r="E95193" t="s">
        <v>123</v>
      </c>
      <c r="F95193" t="s">
        <v>294</v>
      </c>
      <c r="G95193" t="s">
        <v>42</v>
      </c>
      <c r="H95193" t="s">
        <v>295</v>
      </c>
      <c r="I95193" t="s">
        <v>19</v>
      </c>
      <c r="J95193">
        <v>0.79</v>
      </c>
      <c r="K95193">
        <v>3.82</v>
      </c>
      <c r="L95193" t="s">
        <v>45</v>
      </c>
      <c r="M95193" s="2">
        <v>44261</v>
      </c>
      <c r="N95193" t="s">
        <v>46</v>
      </c>
      <c r="O95193" t="s">
        <v>100440</v>
      </c>
      <c r="P95193" t="s">
        <v>47</v>
      </c>
    </row>
    <row r="95194" spans="1:16" hidden="1" x14ac:dyDescent="0.3">
      <c r="A95194" t="s">
        <v>95631</v>
      </c>
      <c r="B95194">
        <v>1</v>
      </c>
      <c r="C95194" t="s">
        <v>95631</v>
      </c>
      <c r="D95194" s="1">
        <v>44758</v>
      </c>
      <c r="E95194" t="s">
        <v>157</v>
      </c>
      <c r="F95194" t="s">
        <v>743</v>
      </c>
      <c r="G95194" t="s">
        <v>42</v>
      </c>
      <c r="H95194" t="s">
        <v>490</v>
      </c>
      <c r="I95194" t="s">
        <v>107</v>
      </c>
      <c r="J95194">
        <v>0.32</v>
      </c>
      <c r="K95194">
        <v>0.97</v>
      </c>
      <c r="L95194" t="s">
        <v>45</v>
      </c>
      <c r="M95194" s="2">
        <v>44261</v>
      </c>
      <c r="N95194" t="s">
        <v>46</v>
      </c>
      <c r="O95194" t="s">
        <v>100440</v>
      </c>
      <c r="P95194" t="s">
        <v>47</v>
      </c>
    </row>
    <row r="95195" spans="1:16" x14ac:dyDescent="0.3">
      <c r="A95195" t="s">
        <v>95632</v>
      </c>
      <c r="B95195">
        <v>1</v>
      </c>
      <c r="C95195" t="s">
        <v>95632</v>
      </c>
      <c r="D95195" s="1">
        <v>44715</v>
      </c>
      <c r="E95195" t="s">
        <v>83</v>
      </c>
      <c r="F95195" t="s">
        <v>366</v>
      </c>
      <c r="G95195" t="s">
        <v>87</v>
      </c>
      <c r="H95195" t="s">
        <v>367</v>
      </c>
      <c r="I95195" t="s">
        <v>19</v>
      </c>
      <c r="J95195">
        <v>1.29</v>
      </c>
      <c r="K95195">
        <v>0.11</v>
      </c>
      <c r="L95195" t="s">
        <v>20</v>
      </c>
      <c r="M95195" s="2">
        <v>44261</v>
      </c>
      <c r="N95195" t="s">
        <v>21</v>
      </c>
      <c r="O95195" t="s">
        <v>100450</v>
      </c>
      <c r="P95195" t="s">
        <v>89</v>
      </c>
    </row>
    <row r="95196" spans="1:16" hidden="1" x14ac:dyDescent="0.3">
      <c r="A95196" t="s">
        <v>95633</v>
      </c>
      <c r="B95196">
        <v>1</v>
      </c>
      <c r="C95196" t="s">
        <v>95633</v>
      </c>
      <c r="D95196" s="1">
        <v>44729</v>
      </c>
      <c r="E95196" t="s">
        <v>97</v>
      </c>
      <c r="F95196" t="s">
        <v>340</v>
      </c>
      <c r="G95196" t="s">
        <v>26</v>
      </c>
      <c r="H95196" t="s">
        <v>341</v>
      </c>
      <c r="I95196" t="s">
        <v>19</v>
      </c>
      <c r="J95196">
        <v>4.6900000000000004</v>
      </c>
      <c r="K95196">
        <v>0.28999999999999998</v>
      </c>
      <c r="L95196" t="s">
        <v>20</v>
      </c>
      <c r="M95196" s="2">
        <v>44261</v>
      </c>
      <c r="N95196" t="s">
        <v>21</v>
      </c>
      <c r="O95196" t="s">
        <v>100448</v>
      </c>
      <c r="P95196" t="s">
        <v>28</v>
      </c>
    </row>
    <row r="95197" spans="1:16" hidden="1" x14ac:dyDescent="0.3">
      <c r="A95197" t="s">
        <v>95634</v>
      </c>
      <c r="B95197">
        <v>1</v>
      </c>
      <c r="C95197" t="s">
        <v>95634</v>
      </c>
      <c r="D95197" s="1">
        <v>44731</v>
      </c>
      <c r="E95197" t="s">
        <v>29</v>
      </c>
      <c r="F95197" t="s">
        <v>575</v>
      </c>
      <c r="G95197" t="s">
        <v>51</v>
      </c>
      <c r="H95197" t="s">
        <v>258</v>
      </c>
      <c r="I95197" t="s">
        <v>53</v>
      </c>
      <c r="J95197">
        <v>0.53</v>
      </c>
      <c r="K95197">
        <v>0.27</v>
      </c>
      <c r="L95197" t="s">
        <v>45</v>
      </c>
      <c r="M95197" s="2">
        <v>44261</v>
      </c>
      <c r="N95197" t="s">
        <v>46</v>
      </c>
      <c r="O95197" t="s">
        <v>100440</v>
      </c>
      <c r="P95197" t="s">
        <v>54</v>
      </c>
    </row>
    <row r="95198" spans="1:16" hidden="1" x14ac:dyDescent="0.3">
      <c r="A95198" t="s">
        <v>95635</v>
      </c>
      <c r="B95198">
        <v>1</v>
      </c>
      <c r="C95198" t="s">
        <v>95635</v>
      </c>
      <c r="D95198" s="1">
        <v>44715</v>
      </c>
      <c r="E95198" t="s">
        <v>30</v>
      </c>
      <c r="F95198" t="s">
        <v>274</v>
      </c>
      <c r="G95198" t="s">
        <v>100445</v>
      </c>
      <c r="H95198" t="s">
        <v>275</v>
      </c>
      <c r="I95198" t="s">
        <v>19</v>
      </c>
      <c r="J95198">
        <v>2.5499999999999998</v>
      </c>
      <c r="K95198">
        <v>0.43</v>
      </c>
      <c r="L95198" t="s">
        <v>20</v>
      </c>
      <c r="M95198" s="2">
        <v>44261</v>
      </c>
      <c r="N95198" t="s">
        <v>21</v>
      </c>
      <c r="O95198" t="s">
        <v>100443</v>
      </c>
      <c r="P95198" t="s">
        <v>178</v>
      </c>
    </row>
    <row r="95199" spans="1:16" hidden="1" x14ac:dyDescent="0.3">
      <c r="A95199" t="s">
        <v>95636</v>
      </c>
      <c r="B95199">
        <v>1</v>
      </c>
      <c r="C95199" t="s">
        <v>95636</v>
      </c>
      <c r="D95199" s="1">
        <v>44792</v>
      </c>
      <c r="E95199" t="s">
        <v>100</v>
      </c>
      <c r="F95199" t="s">
        <v>1038</v>
      </c>
      <c r="G95199" t="s">
        <v>217</v>
      </c>
      <c r="H95199" t="s">
        <v>1039</v>
      </c>
      <c r="I95199" t="s">
        <v>19</v>
      </c>
      <c r="J95199">
        <v>2.4900000000000002</v>
      </c>
      <c r="K95199">
        <v>0.12</v>
      </c>
      <c r="L95199" t="s">
        <v>20</v>
      </c>
      <c r="M95199" s="2">
        <v>44261</v>
      </c>
      <c r="N95199" t="s">
        <v>21</v>
      </c>
      <c r="O95199" t="s">
        <v>100448</v>
      </c>
      <c r="P95199" t="s">
        <v>219</v>
      </c>
    </row>
    <row r="95200" spans="1:16" hidden="1" x14ac:dyDescent="0.3">
      <c r="A95200" t="s">
        <v>95637</v>
      </c>
      <c r="B95200">
        <v>1</v>
      </c>
      <c r="C95200" t="s">
        <v>95637</v>
      </c>
      <c r="D95200" s="1">
        <v>44769</v>
      </c>
      <c r="E95200" t="s">
        <v>135</v>
      </c>
      <c r="F95200" t="s">
        <v>326</v>
      </c>
      <c r="G95200" t="s">
        <v>100442</v>
      </c>
      <c r="H95200" t="s">
        <v>327</v>
      </c>
      <c r="I95200" t="s">
        <v>19</v>
      </c>
      <c r="J95200">
        <v>0.42</v>
      </c>
      <c r="K95200">
        <v>0.42</v>
      </c>
      <c r="L95200" t="s">
        <v>20</v>
      </c>
      <c r="M95200" s="2">
        <v>44261</v>
      </c>
      <c r="N95200" t="s">
        <v>21</v>
      </c>
      <c r="O95200" t="s">
        <v>100443</v>
      </c>
      <c r="P95200" t="s">
        <v>22</v>
      </c>
    </row>
    <row r="95201" spans="1:16" hidden="1" x14ac:dyDescent="0.3">
      <c r="A95201" t="s">
        <v>95638</v>
      </c>
      <c r="B95201">
        <v>1</v>
      </c>
      <c r="C95201" t="s">
        <v>95638</v>
      </c>
      <c r="D95201" s="1">
        <v>44783</v>
      </c>
      <c r="E95201" t="s">
        <v>175</v>
      </c>
      <c r="F95201" t="s">
        <v>257</v>
      </c>
      <c r="G95201" t="s">
        <v>51</v>
      </c>
      <c r="H95201" t="s">
        <v>258</v>
      </c>
      <c r="I95201" t="s">
        <v>53</v>
      </c>
      <c r="J95201">
        <v>0.4</v>
      </c>
      <c r="K95201">
        <v>0.8</v>
      </c>
      <c r="L95201" t="s">
        <v>45</v>
      </c>
      <c r="M95201" s="2">
        <v>44261</v>
      </c>
      <c r="N95201" t="s">
        <v>46</v>
      </c>
      <c r="O95201" t="s">
        <v>100440</v>
      </c>
      <c r="P95201" t="s">
        <v>54</v>
      </c>
    </row>
    <row r="95202" spans="1:16" hidden="1" x14ac:dyDescent="0.3">
      <c r="A95202" t="s">
        <v>95639</v>
      </c>
      <c r="B95202">
        <v>1</v>
      </c>
      <c r="C95202" t="s">
        <v>95639</v>
      </c>
      <c r="D95202" s="1">
        <v>44725</v>
      </c>
      <c r="E95202" t="s">
        <v>154</v>
      </c>
      <c r="F95202" t="s">
        <v>476</v>
      </c>
      <c r="G95202" t="s">
        <v>477</v>
      </c>
      <c r="H95202" t="s">
        <v>478</v>
      </c>
      <c r="I95202" t="s">
        <v>19</v>
      </c>
      <c r="J95202">
        <v>1.59</v>
      </c>
      <c r="K95202">
        <v>0.53</v>
      </c>
      <c r="L95202" t="s">
        <v>20</v>
      </c>
      <c r="M95202" s="2">
        <v>44261</v>
      </c>
      <c r="N95202" t="s">
        <v>21</v>
      </c>
      <c r="O95202" t="s">
        <v>100448</v>
      </c>
      <c r="P95202" t="s">
        <v>479</v>
      </c>
    </row>
    <row r="95203" spans="1:16" hidden="1" x14ac:dyDescent="0.3">
      <c r="A95203" t="s">
        <v>95640</v>
      </c>
      <c r="B95203">
        <v>1</v>
      </c>
      <c r="C95203" t="s">
        <v>95640</v>
      </c>
      <c r="D95203" s="1">
        <v>44754</v>
      </c>
      <c r="E95203" t="s">
        <v>82</v>
      </c>
      <c r="F95203" t="s">
        <v>332</v>
      </c>
      <c r="G95203" t="s">
        <v>69</v>
      </c>
      <c r="H95203" t="s">
        <v>333</v>
      </c>
      <c r="I95203" t="s">
        <v>19</v>
      </c>
      <c r="J95203">
        <v>2.4900000000000002</v>
      </c>
      <c r="K95203">
        <v>0.12</v>
      </c>
      <c r="L95203" t="s">
        <v>20</v>
      </c>
      <c r="M95203" s="2">
        <v>44261</v>
      </c>
      <c r="N95203" t="s">
        <v>21</v>
      </c>
      <c r="O95203" t="s">
        <v>100448</v>
      </c>
      <c r="P95203" t="s">
        <v>71</v>
      </c>
    </row>
    <row r="95204" spans="1:16" hidden="1" x14ac:dyDescent="0.3">
      <c r="A95204" t="s">
        <v>95641</v>
      </c>
      <c r="B95204">
        <v>1</v>
      </c>
      <c r="C95204" t="s">
        <v>95641</v>
      </c>
      <c r="D95204" s="1">
        <v>44798</v>
      </c>
      <c r="E95204" t="s">
        <v>34</v>
      </c>
      <c r="F95204" t="s">
        <v>213</v>
      </c>
      <c r="G95204" t="s">
        <v>26</v>
      </c>
      <c r="H95204" t="s">
        <v>214</v>
      </c>
      <c r="I95204" t="s">
        <v>19</v>
      </c>
      <c r="J95204">
        <v>1.79</v>
      </c>
      <c r="K95204">
        <v>0.18</v>
      </c>
      <c r="L95204" t="s">
        <v>20</v>
      </c>
      <c r="M95204" s="2">
        <v>44261</v>
      </c>
      <c r="N95204" t="s">
        <v>21</v>
      </c>
      <c r="O95204" t="s">
        <v>100448</v>
      </c>
      <c r="P95204" t="s">
        <v>28</v>
      </c>
    </row>
    <row r="95205" spans="1:16" hidden="1" x14ac:dyDescent="0.3">
      <c r="A95205" t="s">
        <v>95642</v>
      </c>
      <c r="B95205">
        <v>1</v>
      </c>
      <c r="C95205" t="s">
        <v>95642</v>
      </c>
      <c r="D95205" s="1">
        <v>44734</v>
      </c>
      <c r="E95205" t="s">
        <v>108</v>
      </c>
      <c r="F95205" t="s">
        <v>732</v>
      </c>
      <c r="G95205" t="s">
        <v>69</v>
      </c>
      <c r="H95205" t="s">
        <v>733</v>
      </c>
      <c r="I95205" t="s">
        <v>19</v>
      </c>
      <c r="J95205">
        <v>2.19</v>
      </c>
      <c r="K95205">
        <v>0.11</v>
      </c>
      <c r="L95205" t="s">
        <v>20</v>
      </c>
      <c r="M95205" s="2">
        <v>44261</v>
      </c>
      <c r="N95205" t="s">
        <v>21</v>
      </c>
      <c r="O95205" t="s">
        <v>100448</v>
      </c>
      <c r="P95205" t="s">
        <v>71</v>
      </c>
    </row>
    <row r="95206" spans="1:16" hidden="1" x14ac:dyDescent="0.3">
      <c r="A95206" t="s">
        <v>95643</v>
      </c>
      <c r="B95206">
        <v>1</v>
      </c>
      <c r="C95206" t="s">
        <v>95643</v>
      </c>
      <c r="D95206" s="1">
        <v>44735</v>
      </c>
      <c r="E95206" t="s">
        <v>76</v>
      </c>
      <c r="F95206" t="s">
        <v>763</v>
      </c>
      <c r="G95206" t="s">
        <v>26</v>
      </c>
      <c r="H95206" t="s">
        <v>764</v>
      </c>
      <c r="I95206" t="s">
        <v>19</v>
      </c>
      <c r="J95206">
        <v>3.89</v>
      </c>
      <c r="K95206">
        <v>0.24</v>
      </c>
      <c r="L95206" t="s">
        <v>20</v>
      </c>
      <c r="M95206" s="2">
        <v>44261</v>
      </c>
      <c r="N95206" t="s">
        <v>21</v>
      </c>
      <c r="O95206" t="s">
        <v>100448</v>
      </c>
      <c r="P95206" t="s">
        <v>28</v>
      </c>
    </row>
    <row r="95207" spans="1:16" x14ac:dyDescent="0.3">
      <c r="A95207" t="s">
        <v>95644</v>
      </c>
      <c r="B95207">
        <v>1</v>
      </c>
      <c r="C95207" t="s">
        <v>95644</v>
      </c>
      <c r="D95207" s="1">
        <v>44804</v>
      </c>
      <c r="E95207" t="s">
        <v>23</v>
      </c>
      <c r="F95207" t="s">
        <v>143</v>
      </c>
      <c r="G95207" t="s">
        <v>144</v>
      </c>
      <c r="H95207" t="s">
        <v>145</v>
      </c>
      <c r="I95207" t="s">
        <v>19</v>
      </c>
      <c r="J95207">
        <v>0.79</v>
      </c>
      <c r="K95207">
        <v>0.26</v>
      </c>
      <c r="L95207" t="s">
        <v>20</v>
      </c>
      <c r="M95207" s="2">
        <v>44261</v>
      </c>
      <c r="N95207" t="s">
        <v>21</v>
      </c>
      <c r="O95207" t="s">
        <v>100449</v>
      </c>
      <c r="P95207" t="s">
        <v>146</v>
      </c>
    </row>
    <row r="95208" spans="1:16" hidden="1" x14ac:dyDescent="0.3">
      <c r="A95208" t="s">
        <v>95645</v>
      </c>
      <c r="B95208">
        <v>1</v>
      </c>
      <c r="C95208" t="s">
        <v>95645</v>
      </c>
      <c r="D95208" s="1">
        <v>44753</v>
      </c>
      <c r="E95208" t="s">
        <v>172</v>
      </c>
      <c r="F95208" t="s">
        <v>591</v>
      </c>
      <c r="G95208" t="s">
        <v>42</v>
      </c>
      <c r="H95208" t="s">
        <v>592</v>
      </c>
      <c r="I95208" t="s">
        <v>53</v>
      </c>
      <c r="J95208">
        <v>1.2</v>
      </c>
      <c r="K95208">
        <v>2.4</v>
      </c>
      <c r="L95208" t="s">
        <v>45</v>
      </c>
      <c r="M95208" s="2">
        <v>44261</v>
      </c>
      <c r="N95208" t="s">
        <v>46</v>
      </c>
      <c r="O95208" t="s">
        <v>100440</v>
      </c>
      <c r="P95208" t="s">
        <v>47</v>
      </c>
    </row>
    <row r="95209" spans="1:16" hidden="1" x14ac:dyDescent="0.3">
      <c r="A95209" t="s">
        <v>95646</v>
      </c>
      <c r="B95209">
        <v>1</v>
      </c>
      <c r="C95209" t="s">
        <v>95646</v>
      </c>
      <c r="D95209" s="1">
        <v>44795</v>
      </c>
      <c r="E95209" t="s">
        <v>104</v>
      </c>
      <c r="F95209" t="s">
        <v>572</v>
      </c>
      <c r="G95209" t="s">
        <v>26</v>
      </c>
      <c r="H95209" t="s">
        <v>573</v>
      </c>
      <c r="I95209" t="s">
        <v>19</v>
      </c>
      <c r="J95209">
        <v>5.29</v>
      </c>
      <c r="K95209">
        <v>0.26</v>
      </c>
      <c r="L95209" t="s">
        <v>20</v>
      </c>
      <c r="M95209" s="2">
        <v>44261</v>
      </c>
      <c r="N95209" t="s">
        <v>21</v>
      </c>
      <c r="O95209" t="s">
        <v>100448</v>
      </c>
      <c r="P95209" t="s">
        <v>28</v>
      </c>
    </row>
    <row r="95210" spans="1:16" hidden="1" x14ac:dyDescent="0.3">
      <c r="A95210" t="s">
        <v>95647</v>
      </c>
      <c r="B95210">
        <v>1</v>
      </c>
      <c r="C95210" t="s">
        <v>95647</v>
      </c>
      <c r="D95210" s="1">
        <v>44746</v>
      </c>
      <c r="E95210" t="s">
        <v>134</v>
      </c>
      <c r="F95210" t="s">
        <v>94</v>
      </c>
      <c r="G95210" t="s">
        <v>51</v>
      </c>
      <c r="H95210" t="s">
        <v>95</v>
      </c>
      <c r="I95210" t="s">
        <v>53</v>
      </c>
      <c r="J95210">
        <v>1.05</v>
      </c>
      <c r="K95210">
        <v>2.1</v>
      </c>
      <c r="L95210" t="s">
        <v>45</v>
      </c>
      <c r="M95210" s="2">
        <v>44261</v>
      </c>
      <c r="N95210" t="s">
        <v>46</v>
      </c>
      <c r="O95210" t="s">
        <v>100440</v>
      </c>
      <c r="P95210" t="s">
        <v>54</v>
      </c>
    </row>
    <row r="95211" spans="1:16" hidden="1" x14ac:dyDescent="0.3">
      <c r="A95211" t="s">
        <v>95648</v>
      </c>
      <c r="B95211">
        <v>1</v>
      </c>
      <c r="C95211" t="s">
        <v>95648</v>
      </c>
      <c r="D95211" s="1">
        <v>44756</v>
      </c>
      <c r="E95211" t="s">
        <v>67</v>
      </c>
      <c r="F95211" t="s">
        <v>25</v>
      </c>
      <c r="G95211" t="s">
        <v>26</v>
      </c>
      <c r="H95211" t="s">
        <v>27</v>
      </c>
      <c r="I95211" t="s">
        <v>19</v>
      </c>
      <c r="J95211">
        <v>3.89</v>
      </c>
      <c r="K95211">
        <v>0.24</v>
      </c>
      <c r="L95211" t="s">
        <v>20</v>
      </c>
      <c r="M95211" s="2">
        <v>44261</v>
      </c>
      <c r="N95211" t="s">
        <v>21</v>
      </c>
      <c r="O95211" t="s">
        <v>100448</v>
      </c>
      <c r="P95211" t="s">
        <v>28</v>
      </c>
    </row>
    <row r="95212" spans="1:16" x14ac:dyDescent="0.3">
      <c r="A95212" t="s">
        <v>95649</v>
      </c>
      <c r="B95212">
        <v>1</v>
      </c>
      <c r="C95212" t="s">
        <v>95649</v>
      </c>
      <c r="D95212" s="1">
        <v>44790</v>
      </c>
      <c r="E95212" t="s">
        <v>24</v>
      </c>
      <c r="F95212" t="s">
        <v>831</v>
      </c>
      <c r="G95212" t="s">
        <v>144</v>
      </c>
      <c r="H95212" t="s">
        <v>832</v>
      </c>
      <c r="I95212" t="s">
        <v>19</v>
      </c>
      <c r="J95212">
        <v>1.25</v>
      </c>
      <c r="K95212">
        <v>1.25</v>
      </c>
      <c r="L95212" t="s">
        <v>20</v>
      </c>
      <c r="M95212" s="2">
        <v>44261</v>
      </c>
      <c r="N95212" t="s">
        <v>21</v>
      </c>
      <c r="O95212" t="s">
        <v>100449</v>
      </c>
      <c r="P95212" t="s">
        <v>146</v>
      </c>
    </row>
    <row r="95213" spans="1:16" hidden="1" x14ac:dyDescent="0.3">
      <c r="A95213" t="s">
        <v>95650</v>
      </c>
      <c r="B95213">
        <v>1</v>
      </c>
      <c r="C95213" t="s">
        <v>95650</v>
      </c>
      <c r="D95213" s="1">
        <v>44733</v>
      </c>
      <c r="E95213" t="s">
        <v>24</v>
      </c>
      <c r="F95213" t="s">
        <v>849</v>
      </c>
      <c r="G95213" t="s">
        <v>51</v>
      </c>
      <c r="H95213" t="s">
        <v>186</v>
      </c>
      <c r="I95213" t="s">
        <v>107</v>
      </c>
      <c r="J95213">
        <v>0.26</v>
      </c>
      <c r="K95213">
        <v>0.79</v>
      </c>
      <c r="L95213" t="s">
        <v>45</v>
      </c>
      <c r="M95213" s="2">
        <v>44261</v>
      </c>
      <c r="N95213" t="s">
        <v>46</v>
      </c>
      <c r="O95213" t="s">
        <v>100440</v>
      </c>
      <c r="P95213" t="s">
        <v>54</v>
      </c>
    </row>
    <row r="95214" spans="1:16" hidden="1" x14ac:dyDescent="0.3">
      <c r="A95214" t="s">
        <v>95651</v>
      </c>
      <c r="B95214">
        <v>1</v>
      </c>
      <c r="C95214" t="s">
        <v>95651</v>
      </c>
      <c r="D95214" s="1">
        <v>44734</v>
      </c>
      <c r="E95214" t="s">
        <v>175</v>
      </c>
      <c r="F95214" t="s">
        <v>182</v>
      </c>
      <c r="G95214" t="s">
        <v>26</v>
      </c>
      <c r="H95214" t="s">
        <v>183</v>
      </c>
      <c r="I95214" t="s">
        <v>19</v>
      </c>
      <c r="J95214">
        <v>4.6900000000000004</v>
      </c>
      <c r="K95214">
        <v>0.28999999999999998</v>
      </c>
      <c r="L95214" t="s">
        <v>20</v>
      </c>
      <c r="M95214" s="2">
        <v>44261</v>
      </c>
      <c r="N95214" t="s">
        <v>21</v>
      </c>
      <c r="O95214" t="s">
        <v>100448</v>
      </c>
      <c r="P95214" t="s">
        <v>28</v>
      </c>
    </row>
    <row r="95215" spans="1:16" hidden="1" x14ac:dyDescent="0.3">
      <c r="A95215" t="s">
        <v>95652</v>
      </c>
      <c r="B95215">
        <v>1</v>
      </c>
      <c r="C95215" t="s">
        <v>95652</v>
      </c>
      <c r="D95215" s="1">
        <v>44727</v>
      </c>
      <c r="E95215" t="s">
        <v>101</v>
      </c>
      <c r="F95215" t="s">
        <v>68</v>
      </c>
      <c r="G95215" t="s">
        <v>69</v>
      </c>
      <c r="H95215" t="s">
        <v>70</v>
      </c>
      <c r="I95215" t="s">
        <v>19</v>
      </c>
      <c r="J95215">
        <v>2.25</v>
      </c>
      <c r="K95215">
        <v>0.11</v>
      </c>
      <c r="L95215" t="s">
        <v>20</v>
      </c>
      <c r="M95215" s="2">
        <v>44261</v>
      </c>
      <c r="N95215" t="s">
        <v>21</v>
      </c>
      <c r="O95215" t="s">
        <v>100448</v>
      </c>
      <c r="P95215" t="s">
        <v>71</v>
      </c>
    </row>
    <row r="95216" spans="1:16" hidden="1" x14ac:dyDescent="0.3">
      <c r="A95216" t="s">
        <v>95653</v>
      </c>
      <c r="B95216">
        <v>1</v>
      </c>
      <c r="C95216" t="s">
        <v>95653</v>
      </c>
      <c r="D95216" s="1">
        <v>44790</v>
      </c>
      <c r="E95216" t="s">
        <v>90</v>
      </c>
      <c r="F95216" t="s">
        <v>39</v>
      </c>
      <c r="G95216" t="s">
        <v>100444</v>
      </c>
      <c r="H95216" t="s">
        <v>40</v>
      </c>
      <c r="I95216" t="s">
        <v>19</v>
      </c>
      <c r="J95216">
        <v>6.25</v>
      </c>
      <c r="K95216">
        <v>0.21</v>
      </c>
      <c r="L95216" t="s">
        <v>20</v>
      </c>
      <c r="M95216" s="2">
        <v>44261</v>
      </c>
      <c r="N95216" t="s">
        <v>21</v>
      </c>
      <c r="O95216" t="s">
        <v>100443</v>
      </c>
      <c r="P95216" t="s">
        <v>33</v>
      </c>
    </row>
    <row r="95217" spans="1:16" hidden="1" x14ac:dyDescent="0.3">
      <c r="A95217" t="s">
        <v>95654</v>
      </c>
      <c r="B95217">
        <v>1</v>
      </c>
      <c r="C95217" t="s">
        <v>95654</v>
      </c>
      <c r="D95217" s="1">
        <v>44719</v>
      </c>
      <c r="E95217" t="s">
        <v>49</v>
      </c>
      <c r="F95217" t="s">
        <v>495</v>
      </c>
      <c r="G95217" t="s">
        <v>26</v>
      </c>
      <c r="H95217" t="s">
        <v>496</v>
      </c>
      <c r="I95217" t="s">
        <v>19</v>
      </c>
      <c r="J95217">
        <v>1.99</v>
      </c>
      <c r="K95217">
        <v>0.2</v>
      </c>
      <c r="L95217" t="s">
        <v>20</v>
      </c>
      <c r="M95217" s="2">
        <v>44261</v>
      </c>
      <c r="N95217" t="s">
        <v>21</v>
      </c>
      <c r="O95217" t="s">
        <v>100448</v>
      </c>
      <c r="P95217" t="s">
        <v>28</v>
      </c>
    </row>
    <row r="95218" spans="1:16" hidden="1" x14ac:dyDescent="0.3">
      <c r="A95218" t="s">
        <v>95655</v>
      </c>
      <c r="B95218">
        <v>1</v>
      </c>
      <c r="C95218" t="s">
        <v>95655</v>
      </c>
      <c r="D95218" s="1">
        <v>44723</v>
      </c>
      <c r="E95218" t="s">
        <v>97</v>
      </c>
      <c r="F95218" t="s">
        <v>335</v>
      </c>
      <c r="G95218" t="s">
        <v>336</v>
      </c>
      <c r="H95218" t="s">
        <v>337</v>
      </c>
      <c r="I95218" t="s">
        <v>19</v>
      </c>
      <c r="J95218">
        <v>2.09</v>
      </c>
      <c r="K95218">
        <v>0.09</v>
      </c>
      <c r="L95218" t="s">
        <v>20</v>
      </c>
      <c r="M95218" s="2">
        <v>44261</v>
      </c>
      <c r="N95218" t="s">
        <v>21</v>
      </c>
      <c r="O95218" t="s">
        <v>100448</v>
      </c>
      <c r="P95218" t="s">
        <v>338</v>
      </c>
    </row>
    <row r="95219" spans="1:16" hidden="1" x14ac:dyDescent="0.3">
      <c r="A95219" t="s">
        <v>95656</v>
      </c>
      <c r="B95219">
        <v>1</v>
      </c>
      <c r="C95219" t="s">
        <v>95656</v>
      </c>
      <c r="D95219" s="1">
        <v>44735</v>
      </c>
      <c r="E95219" t="s">
        <v>66</v>
      </c>
      <c r="F95219" t="s">
        <v>360</v>
      </c>
      <c r="G95219" t="s">
        <v>51</v>
      </c>
      <c r="H95219" t="s">
        <v>186</v>
      </c>
      <c r="I95219" t="s">
        <v>53</v>
      </c>
      <c r="J95219">
        <v>0.53</v>
      </c>
      <c r="K95219">
        <v>0.27</v>
      </c>
      <c r="L95219" t="s">
        <v>45</v>
      </c>
      <c r="M95219" s="2">
        <v>44261</v>
      </c>
      <c r="N95219" t="s">
        <v>46</v>
      </c>
      <c r="O95219" t="s">
        <v>100440</v>
      </c>
      <c r="P95219" t="s">
        <v>54</v>
      </c>
    </row>
    <row r="95220" spans="1:16" hidden="1" x14ac:dyDescent="0.3">
      <c r="A95220" t="s">
        <v>95657</v>
      </c>
      <c r="B95220">
        <v>1</v>
      </c>
      <c r="C95220" t="s">
        <v>95657</v>
      </c>
      <c r="D95220" s="1">
        <v>44726</v>
      </c>
      <c r="E95220" t="s">
        <v>154</v>
      </c>
      <c r="F95220" t="s">
        <v>433</v>
      </c>
      <c r="G95220" t="s">
        <v>100442</v>
      </c>
      <c r="H95220" t="s">
        <v>434</v>
      </c>
      <c r="I95220" t="s">
        <v>19</v>
      </c>
      <c r="J95220">
        <v>1.49</v>
      </c>
      <c r="K95220">
        <v>0.08</v>
      </c>
      <c r="L95220" t="s">
        <v>20</v>
      </c>
      <c r="M95220" s="2">
        <v>44261</v>
      </c>
      <c r="N95220" t="s">
        <v>21</v>
      </c>
      <c r="O95220" t="s">
        <v>100443</v>
      </c>
      <c r="P95220" t="s">
        <v>22</v>
      </c>
    </row>
    <row r="95221" spans="1:16" hidden="1" x14ac:dyDescent="0.3">
      <c r="A95221" t="s">
        <v>95658</v>
      </c>
      <c r="B95221">
        <v>1</v>
      </c>
      <c r="C95221" t="s">
        <v>95658</v>
      </c>
      <c r="D95221" s="1">
        <v>44718</v>
      </c>
      <c r="E95221" t="s">
        <v>56</v>
      </c>
      <c r="F95221" t="s">
        <v>257</v>
      </c>
      <c r="G95221" t="s">
        <v>51</v>
      </c>
      <c r="H95221" t="s">
        <v>258</v>
      </c>
      <c r="I95221" t="s">
        <v>53</v>
      </c>
      <c r="J95221">
        <v>0.4</v>
      </c>
      <c r="K95221">
        <v>0.8</v>
      </c>
      <c r="L95221" t="s">
        <v>45</v>
      </c>
      <c r="M95221" s="2">
        <v>44261</v>
      </c>
      <c r="N95221" t="s">
        <v>46</v>
      </c>
      <c r="O95221" t="s">
        <v>100440</v>
      </c>
      <c r="P95221" t="s">
        <v>54</v>
      </c>
    </row>
    <row r="95222" spans="1:16" hidden="1" x14ac:dyDescent="0.3">
      <c r="A95222" t="s">
        <v>95659</v>
      </c>
      <c r="B95222">
        <v>1</v>
      </c>
      <c r="C95222" t="s">
        <v>95659</v>
      </c>
      <c r="D95222" s="1">
        <v>44765</v>
      </c>
      <c r="E95222" t="s">
        <v>38</v>
      </c>
      <c r="F95222" t="s">
        <v>363</v>
      </c>
      <c r="G95222" t="s">
        <v>42</v>
      </c>
      <c r="H95222" t="s">
        <v>211</v>
      </c>
      <c r="I95222" t="s">
        <v>107</v>
      </c>
      <c r="J95222">
        <v>0.39</v>
      </c>
      <c r="K95222">
        <v>1.56</v>
      </c>
      <c r="L95222" t="s">
        <v>45</v>
      </c>
      <c r="M95222" s="2">
        <v>44261</v>
      </c>
      <c r="N95222" t="s">
        <v>46</v>
      </c>
      <c r="O95222" t="s">
        <v>100440</v>
      </c>
      <c r="P95222" t="s">
        <v>47</v>
      </c>
    </row>
    <row r="95223" spans="1:16" hidden="1" x14ac:dyDescent="0.3">
      <c r="A95223" t="s">
        <v>95660</v>
      </c>
      <c r="B95223">
        <v>1</v>
      </c>
      <c r="C95223" t="s">
        <v>95660</v>
      </c>
      <c r="D95223" s="1">
        <v>44755</v>
      </c>
      <c r="E95223" t="s">
        <v>93</v>
      </c>
      <c r="F95223" t="s">
        <v>247</v>
      </c>
      <c r="G95223" t="s">
        <v>42</v>
      </c>
      <c r="H95223" t="s">
        <v>106</v>
      </c>
      <c r="I95223" t="s">
        <v>44</v>
      </c>
      <c r="J95223">
        <v>4.4000000000000004</v>
      </c>
      <c r="K95223">
        <v>2.2000000000000002</v>
      </c>
      <c r="L95223" t="s">
        <v>45</v>
      </c>
      <c r="M95223" s="2">
        <v>44261</v>
      </c>
      <c r="N95223" t="s">
        <v>46</v>
      </c>
      <c r="O95223" t="s">
        <v>100440</v>
      </c>
      <c r="P95223" t="s">
        <v>47</v>
      </c>
    </row>
    <row r="95224" spans="1:16" hidden="1" x14ac:dyDescent="0.3">
      <c r="A95224" t="s">
        <v>95661</v>
      </c>
      <c r="B95224">
        <v>1</v>
      </c>
      <c r="C95224" t="s">
        <v>95661</v>
      </c>
      <c r="D95224" s="1">
        <v>44768</v>
      </c>
      <c r="E95224" t="s">
        <v>73</v>
      </c>
      <c r="F95224" t="s">
        <v>420</v>
      </c>
      <c r="G95224" t="s">
        <v>69</v>
      </c>
      <c r="H95224" t="s">
        <v>421</v>
      </c>
      <c r="I95224" t="s">
        <v>19</v>
      </c>
      <c r="J95224">
        <v>2.4900000000000002</v>
      </c>
      <c r="K95224">
        <v>0.12</v>
      </c>
      <c r="L95224" t="s">
        <v>20</v>
      </c>
      <c r="M95224" s="2">
        <v>44261</v>
      </c>
      <c r="N95224" t="s">
        <v>21</v>
      </c>
      <c r="O95224" t="s">
        <v>100448</v>
      </c>
      <c r="P95224" t="s">
        <v>71</v>
      </c>
    </row>
    <row r="95225" spans="1:16" hidden="1" x14ac:dyDescent="0.3">
      <c r="A95225" t="s">
        <v>95662</v>
      </c>
      <c r="B95225">
        <v>1</v>
      </c>
      <c r="C95225" t="s">
        <v>95662</v>
      </c>
      <c r="D95225" s="1">
        <v>44747</v>
      </c>
      <c r="E95225" t="s">
        <v>48</v>
      </c>
      <c r="F95225" t="s">
        <v>225</v>
      </c>
      <c r="G95225" t="s">
        <v>226</v>
      </c>
      <c r="H95225" t="s">
        <v>227</v>
      </c>
      <c r="I95225" t="s">
        <v>19</v>
      </c>
      <c r="J95225">
        <v>0.45</v>
      </c>
      <c r="K95225">
        <v>0.45</v>
      </c>
      <c r="L95225" t="s">
        <v>20</v>
      </c>
      <c r="M95225" s="2">
        <v>44261</v>
      </c>
      <c r="N95225" t="s">
        <v>21</v>
      </c>
      <c r="O95225" t="s">
        <v>100448</v>
      </c>
      <c r="P95225" t="s">
        <v>228</v>
      </c>
    </row>
    <row r="95226" spans="1:16" hidden="1" x14ac:dyDescent="0.3">
      <c r="A95226" t="s">
        <v>95663</v>
      </c>
      <c r="B95226">
        <v>1</v>
      </c>
      <c r="C95226" t="s">
        <v>95663</v>
      </c>
      <c r="D95226" s="1">
        <v>44804</v>
      </c>
      <c r="E95226" t="s">
        <v>76</v>
      </c>
      <c r="F95226" t="s">
        <v>849</v>
      </c>
      <c r="G95226" t="s">
        <v>51</v>
      </c>
      <c r="H95226" t="s">
        <v>186</v>
      </c>
      <c r="I95226" t="s">
        <v>107</v>
      </c>
      <c r="J95226">
        <v>0.26</v>
      </c>
      <c r="K95226">
        <v>0.79</v>
      </c>
      <c r="L95226" t="s">
        <v>45</v>
      </c>
      <c r="M95226" s="2">
        <v>44261</v>
      </c>
      <c r="N95226" t="s">
        <v>46</v>
      </c>
      <c r="O95226" t="s">
        <v>100440</v>
      </c>
      <c r="P95226" t="s">
        <v>54</v>
      </c>
    </row>
    <row r="95227" spans="1:16" hidden="1" x14ac:dyDescent="0.3">
      <c r="A95227" t="s">
        <v>95664</v>
      </c>
      <c r="B95227">
        <v>1</v>
      </c>
      <c r="C95227" t="s">
        <v>95664</v>
      </c>
      <c r="D95227" s="1">
        <v>44737</v>
      </c>
      <c r="E95227" t="s">
        <v>151</v>
      </c>
      <c r="F95227" t="s">
        <v>213</v>
      </c>
      <c r="G95227" t="s">
        <v>26</v>
      </c>
      <c r="H95227" t="s">
        <v>214</v>
      </c>
      <c r="I95227" t="s">
        <v>19</v>
      </c>
      <c r="J95227">
        <v>1.79</v>
      </c>
      <c r="K95227">
        <v>0.18</v>
      </c>
      <c r="L95227" t="s">
        <v>20</v>
      </c>
      <c r="M95227" s="2">
        <v>44261</v>
      </c>
      <c r="N95227" t="s">
        <v>21</v>
      </c>
      <c r="O95227" t="s">
        <v>100448</v>
      </c>
      <c r="P95227" t="s">
        <v>28</v>
      </c>
    </row>
    <row r="95228" spans="1:16" hidden="1" x14ac:dyDescent="0.3">
      <c r="A95228" t="s">
        <v>95665</v>
      </c>
      <c r="B95228">
        <v>1</v>
      </c>
      <c r="C95228" t="s">
        <v>95665</v>
      </c>
      <c r="D95228" s="1">
        <v>44785</v>
      </c>
      <c r="E95228" t="s">
        <v>93</v>
      </c>
      <c r="F95228" t="s">
        <v>481</v>
      </c>
      <c r="G95228" t="s">
        <v>51</v>
      </c>
      <c r="H95228" t="s">
        <v>95</v>
      </c>
      <c r="I95228" t="s">
        <v>44</v>
      </c>
      <c r="J95228">
        <v>3.96</v>
      </c>
      <c r="K95228">
        <v>1.98</v>
      </c>
      <c r="L95228" t="s">
        <v>45</v>
      </c>
      <c r="M95228" s="2">
        <v>44261</v>
      </c>
      <c r="N95228" t="s">
        <v>46</v>
      </c>
      <c r="O95228" t="s">
        <v>100440</v>
      </c>
      <c r="P95228" t="s">
        <v>54</v>
      </c>
    </row>
    <row r="95229" spans="1:16" hidden="1" x14ac:dyDescent="0.3">
      <c r="A95229" t="s">
        <v>95666</v>
      </c>
      <c r="B95229">
        <v>1</v>
      </c>
      <c r="C95229" t="s">
        <v>95666</v>
      </c>
      <c r="D95229" s="1">
        <v>44792</v>
      </c>
      <c r="E95229" t="s">
        <v>56</v>
      </c>
      <c r="F95229" t="s">
        <v>609</v>
      </c>
      <c r="G95229" t="s">
        <v>69</v>
      </c>
      <c r="H95229" t="s">
        <v>610</v>
      </c>
      <c r="I95229" t="s">
        <v>19</v>
      </c>
      <c r="J95229">
        <v>1.45</v>
      </c>
      <c r="K95229">
        <v>0.06</v>
      </c>
      <c r="L95229" t="s">
        <v>20</v>
      </c>
      <c r="M95229" s="2">
        <v>44261</v>
      </c>
      <c r="N95229" t="s">
        <v>21</v>
      </c>
      <c r="O95229" t="s">
        <v>100448</v>
      </c>
      <c r="P95229" t="s">
        <v>71</v>
      </c>
    </row>
    <row r="95230" spans="1:16" hidden="1" x14ac:dyDescent="0.3">
      <c r="A95230" t="s">
        <v>95667</v>
      </c>
      <c r="B95230">
        <v>1</v>
      </c>
      <c r="C95230" t="s">
        <v>95667</v>
      </c>
      <c r="D95230" s="1">
        <v>44792</v>
      </c>
      <c r="E95230" t="s">
        <v>157</v>
      </c>
      <c r="F95230" t="s">
        <v>624</v>
      </c>
      <c r="G95230" t="s">
        <v>51</v>
      </c>
      <c r="H95230" t="s">
        <v>258</v>
      </c>
      <c r="I95230" t="s">
        <v>19</v>
      </c>
      <c r="J95230">
        <v>2.4</v>
      </c>
      <c r="K95230">
        <v>0.8</v>
      </c>
      <c r="L95230" t="s">
        <v>45</v>
      </c>
      <c r="M95230" s="2">
        <v>44261</v>
      </c>
      <c r="N95230" t="s">
        <v>46</v>
      </c>
      <c r="O95230" t="s">
        <v>100440</v>
      </c>
      <c r="P95230" t="s">
        <v>54</v>
      </c>
    </row>
    <row r="95231" spans="1:16" hidden="1" x14ac:dyDescent="0.3">
      <c r="A95231" t="s">
        <v>95668</v>
      </c>
      <c r="B95231">
        <v>1</v>
      </c>
      <c r="C95231" t="s">
        <v>95668</v>
      </c>
      <c r="D95231" s="1">
        <v>44770</v>
      </c>
      <c r="E95231" t="s">
        <v>83</v>
      </c>
      <c r="F95231" t="s">
        <v>513</v>
      </c>
      <c r="G95231" t="s">
        <v>26</v>
      </c>
      <c r="H95231" t="s">
        <v>514</v>
      </c>
      <c r="I95231" t="s">
        <v>19</v>
      </c>
      <c r="J95231">
        <v>3.59</v>
      </c>
      <c r="K95231">
        <v>0.36</v>
      </c>
      <c r="L95231" t="s">
        <v>20</v>
      </c>
      <c r="M95231" s="2">
        <v>44261</v>
      </c>
      <c r="N95231" t="s">
        <v>21</v>
      </c>
      <c r="O95231" t="s">
        <v>100448</v>
      </c>
      <c r="P95231" t="s">
        <v>28</v>
      </c>
    </row>
    <row r="95232" spans="1:16" hidden="1" x14ac:dyDescent="0.3">
      <c r="A95232" t="s">
        <v>95669</v>
      </c>
      <c r="B95232">
        <v>1</v>
      </c>
      <c r="C95232" t="s">
        <v>95669</v>
      </c>
      <c r="D95232" s="1">
        <v>44789</v>
      </c>
      <c r="E95232" t="s">
        <v>24</v>
      </c>
      <c r="F95232" t="s">
        <v>885</v>
      </c>
      <c r="G95232" t="s">
        <v>51</v>
      </c>
      <c r="H95232" t="s">
        <v>180</v>
      </c>
      <c r="I95232" t="s">
        <v>65</v>
      </c>
      <c r="J95232">
        <v>4.8</v>
      </c>
      <c r="K95232">
        <v>1.21</v>
      </c>
      <c r="L95232" t="s">
        <v>45</v>
      </c>
      <c r="M95232" s="2">
        <v>44261</v>
      </c>
      <c r="N95232" t="s">
        <v>46</v>
      </c>
      <c r="O95232" t="s">
        <v>100440</v>
      </c>
      <c r="P95232" t="s">
        <v>54</v>
      </c>
    </row>
    <row r="95233" spans="1:16" hidden="1" x14ac:dyDescent="0.3">
      <c r="A95233" t="s">
        <v>95670</v>
      </c>
      <c r="B95233">
        <v>1</v>
      </c>
      <c r="C95233" t="s">
        <v>95670</v>
      </c>
      <c r="D95233" s="1">
        <v>44759</v>
      </c>
      <c r="E95233" t="s">
        <v>111</v>
      </c>
      <c r="F95233" t="s">
        <v>395</v>
      </c>
      <c r="G95233" t="s">
        <v>26</v>
      </c>
      <c r="H95233" t="s">
        <v>396</v>
      </c>
      <c r="I95233" t="s">
        <v>19</v>
      </c>
      <c r="J95233">
        <v>5.69</v>
      </c>
      <c r="K95233">
        <v>0.36</v>
      </c>
      <c r="L95233" t="s">
        <v>20</v>
      </c>
      <c r="M95233" s="2">
        <v>44261</v>
      </c>
      <c r="N95233" t="s">
        <v>21</v>
      </c>
      <c r="O95233" t="s">
        <v>100448</v>
      </c>
      <c r="P95233" t="s">
        <v>28</v>
      </c>
    </row>
    <row r="95234" spans="1:16" hidden="1" x14ac:dyDescent="0.3">
      <c r="A95234" t="s">
        <v>95671</v>
      </c>
      <c r="B95234">
        <v>1</v>
      </c>
      <c r="C95234" t="s">
        <v>95671</v>
      </c>
      <c r="D95234" s="1">
        <v>44784</v>
      </c>
      <c r="E95234" t="s">
        <v>116</v>
      </c>
      <c r="F95234" t="s">
        <v>158</v>
      </c>
      <c r="G95234" t="s">
        <v>69</v>
      </c>
      <c r="H95234" t="s">
        <v>159</v>
      </c>
      <c r="I95234" t="s">
        <v>19</v>
      </c>
      <c r="J95234">
        <v>2.39</v>
      </c>
      <c r="K95234">
        <v>0.12</v>
      </c>
      <c r="L95234" t="s">
        <v>20</v>
      </c>
      <c r="M95234" s="2">
        <v>44261</v>
      </c>
      <c r="N95234" t="s">
        <v>21</v>
      </c>
      <c r="O95234" t="s">
        <v>100448</v>
      </c>
      <c r="P95234" t="s">
        <v>71</v>
      </c>
    </row>
    <row r="95235" spans="1:16" hidden="1" x14ac:dyDescent="0.3">
      <c r="A95235" t="s">
        <v>95672</v>
      </c>
      <c r="B95235">
        <v>1</v>
      </c>
      <c r="C95235" t="s">
        <v>95672</v>
      </c>
      <c r="D95235" s="1">
        <v>44762</v>
      </c>
      <c r="E95235" t="s">
        <v>73</v>
      </c>
      <c r="F95235" t="s">
        <v>269</v>
      </c>
      <c r="G95235" t="s">
        <v>69</v>
      </c>
      <c r="H95235" t="s">
        <v>270</v>
      </c>
      <c r="I95235" t="s">
        <v>19</v>
      </c>
      <c r="J95235">
        <v>2.25</v>
      </c>
      <c r="K95235">
        <v>0.11</v>
      </c>
      <c r="L95235" t="s">
        <v>20</v>
      </c>
      <c r="M95235" s="2">
        <v>44261</v>
      </c>
      <c r="N95235" t="s">
        <v>21</v>
      </c>
      <c r="O95235" t="s">
        <v>100448</v>
      </c>
      <c r="P95235" t="s">
        <v>71</v>
      </c>
    </row>
    <row r="95236" spans="1:16" hidden="1" x14ac:dyDescent="0.3">
      <c r="A95236" t="s">
        <v>95673</v>
      </c>
      <c r="B95236">
        <v>1</v>
      </c>
      <c r="C95236" t="s">
        <v>95673</v>
      </c>
      <c r="D95236" s="1">
        <v>44736</v>
      </c>
      <c r="E95236" t="s">
        <v>56</v>
      </c>
      <c r="F95236" t="s">
        <v>63</v>
      </c>
      <c r="G95236" t="s">
        <v>51</v>
      </c>
      <c r="H95236" t="s">
        <v>64</v>
      </c>
      <c r="I95236" t="s">
        <v>65</v>
      </c>
      <c r="J95236">
        <v>7.92</v>
      </c>
      <c r="K95236">
        <v>2</v>
      </c>
      <c r="L95236" t="s">
        <v>45</v>
      </c>
      <c r="M95236" s="2">
        <v>44261</v>
      </c>
      <c r="N95236" t="s">
        <v>46</v>
      </c>
      <c r="O95236" t="s">
        <v>100440</v>
      </c>
      <c r="P95236" t="s">
        <v>54</v>
      </c>
    </row>
    <row r="95237" spans="1:16" hidden="1" x14ac:dyDescent="0.3">
      <c r="A95237" t="s">
        <v>95674</v>
      </c>
      <c r="B95237">
        <v>1</v>
      </c>
      <c r="C95237" t="s">
        <v>95674</v>
      </c>
      <c r="D95237" s="1">
        <v>44783</v>
      </c>
      <c r="E95237" t="s">
        <v>96</v>
      </c>
      <c r="F95237" t="s">
        <v>559</v>
      </c>
      <c r="G95237" t="s">
        <v>42</v>
      </c>
      <c r="H95237" t="s">
        <v>252</v>
      </c>
      <c r="I95237" t="s">
        <v>107</v>
      </c>
      <c r="J95237">
        <v>0.75</v>
      </c>
      <c r="K95237">
        <v>1.5</v>
      </c>
      <c r="L95237" t="s">
        <v>45</v>
      </c>
      <c r="M95237" s="2">
        <v>44261</v>
      </c>
      <c r="N95237" t="s">
        <v>46</v>
      </c>
      <c r="O95237" t="s">
        <v>100440</v>
      </c>
      <c r="P95237" t="s">
        <v>47</v>
      </c>
    </row>
    <row r="95238" spans="1:16" x14ac:dyDescent="0.3">
      <c r="A95238" t="s">
        <v>95675</v>
      </c>
      <c r="B95238">
        <v>1</v>
      </c>
      <c r="C95238" t="s">
        <v>95675</v>
      </c>
      <c r="D95238" s="1">
        <v>44777</v>
      </c>
      <c r="E95238" t="s">
        <v>151</v>
      </c>
      <c r="F95238" t="s">
        <v>415</v>
      </c>
      <c r="G95238" t="s">
        <v>416</v>
      </c>
      <c r="H95238" t="s">
        <v>417</v>
      </c>
      <c r="I95238" t="s">
        <v>19</v>
      </c>
      <c r="J95238">
        <v>1.99</v>
      </c>
      <c r="K95238">
        <v>0.33</v>
      </c>
      <c r="L95238" t="s">
        <v>20</v>
      </c>
      <c r="M95238" s="2">
        <v>44261</v>
      </c>
      <c r="N95238" t="s">
        <v>21</v>
      </c>
      <c r="O95238" t="s">
        <v>100450</v>
      </c>
      <c r="P95238" t="s">
        <v>418</v>
      </c>
    </row>
    <row r="95239" spans="1:16" x14ac:dyDescent="0.3">
      <c r="A95239" t="s">
        <v>95676</v>
      </c>
      <c r="B95239">
        <v>1</v>
      </c>
      <c r="C95239" t="s">
        <v>95676</v>
      </c>
      <c r="D95239" s="1">
        <v>44761</v>
      </c>
      <c r="E95239" t="s">
        <v>101</v>
      </c>
      <c r="F95239" t="s">
        <v>369</v>
      </c>
      <c r="G95239" t="s">
        <v>370</v>
      </c>
      <c r="H95239" t="s">
        <v>371</v>
      </c>
      <c r="I95239" t="s">
        <v>19</v>
      </c>
      <c r="J95239">
        <v>1.59</v>
      </c>
      <c r="K95239">
        <v>0.13</v>
      </c>
      <c r="L95239" t="s">
        <v>20</v>
      </c>
      <c r="M95239" s="2">
        <v>44261</v>
      </c>
      <c r="N95239" t="s">
        <v>21</v>
      </c>
      <c r="O95239" t="s">
        <v>100450</v>
      </c>
      <c r="P95239" t="s">
        <v>372</v>
      </c>
    </row>
    <row r="95240" spans="1:16" hidden="1" x14ac:dyDescent="0.3">
      <c r="A95240" t="s">
        <v>95677</v>
      </c>
      <c r="B95240">
        <v>1</v>
      </c>
      <c r="C95240" t="s">
        <v>95677</v>
      </c>
      <c r="D95240" s="1">
        <v>44770</v>
      </c>
      <c r="E95240" t="s">
        <v>34</v>
      </c>
      <c r="F95240" t="s">
        <v>566</v>
      </c>
      <c r="G95240" t="s">
        <v>26</v>
      </c>
      <c r="H95240" t="s">
        <v>567</v>
      </c>
      <c r="I95240" t="s">
        <v>19</v>
      </c>
      <c r="J95240">
        <v>4.6900000000000004</v>
      </c>
      <c r="K95240">
        <v>0.28999999999999998</v>
      </c>
      <c r="L95240" t="s">
        <v>20</v>
      </c>
      <c r="M95240" s="2">
        <v>44261</v>
      </c>
      <c r="N95240" t="s">
        <v>21</v>
      </c>
      <c r="O95240" t="s">
        <v>100448</v>
      </c>
      <c r="P95240" t="s">
        <v>28</v>
      </c>
    </row>
    <row r="95241" spans="1:16" hidden="1" x14ac:dyDescent="0.3">
      <c r="A95241" t="s">
        <v>95678</v>
      </c>
      <c r="B95241">
        <v>1</v>
      </c>
      <c r="C95241" t="s">
        <v>95678</v>
      </c>
      <c r="D95241" s="1">
        <v>44775</v>
      </c>
      <c r="E95241" t="s">
        <v>157</v>
      </c>
      <c r="F95241" t="s">
        <v>98</v>
      </c>
      <c r="G95241" t="s">
        <v>69</v>
      </c>
      <c r="H95241" t="s">
        <v>99</v>
      </c>
      <c r="I95241" t="s">
        <v>19</v>
      </c>
      <c r="J95241">
        <v>2.4900000000000002</v>
      </c>
      <c r="K95241">
        <v>0.12</v>
      </c>
      <c r="L95241" t="s">
        <v>20</v>
      </c>
      <c r="M95241" s="2">
        <v>44261</v>
      </c>
      <c r="N95241" t="s">
        <v>21</v>
      </c>
      <c r="O95241" t="s">
        <v>100448</v>
      </c>
      <c r="P95241" t="s">
        <v>71</v>
      </c>
    </row>
    <row r="95242" spans="1:16" x14ac:dyDescent="0.3">
      <c r="A95242" t="s">
        <v>95679</v>
      </c>
      <c r="B95242">
        <v>1</v>
      </c>
      <c r="C95242" t="s">
        <v>95679</v>
      </c>
      <c r="D95242" s="1">
        <v>44735</v>
      </c>
      <c r="E95242" t="s">
        <v>157</v>
      </c>
      <c r="F95242" t="s">
        <v>161</v>
      </c>
      <c r="G95242" t="s">
        <v>144</v>
      </c>
      <c r="H95242" t="s">
        <v>162</v>
      </c>
      <c r="I95242" t="s">
        <v>19</v>
      </c>
      <c r="J95242">
        <v>1.49</v>
      </c>
      <c r="K95242">
        <v>0.75</v>
      </c>
      <c r="L95242" t="s">
        <v>20</v>
      </c>
      <c r="M95242" s="2">
        <v>44261</v>
      </c>
      <c r="N95242" t="s">
        <v>21</v>
      </c>
      <c r="O95242" t="s">
        <v>100449</v>
      </c>
      <c r="P95242" t="s">
        <v>146</v>
      </c>
    </row>
    <row r="95243" spans="1:16" hidden="1" x14ac:dyDescent="0.3">
      <c r="A95243" t="s">
        <v>95680</v>
      </c>
      <c r="B95243">
        <v>1</v>
      </c>
      <c r="C95243" t="s">
        <v>95680</v>
      </c>
      <c r="D95243" s="1">
        <v>44781</v>
      </c>
      <c r="E95243" t="s">
        <v>113</v>
      </c>
      <c r="F95243" t="s">
        <v>167</v>
      </c>
      <c r="G95243" t="s">
        <v>42</v>
      </c>
      <c r="H95243" t="s">
        <v>168</v>
      </c>
      <c r="I95243" t="s">
        <v>107</v>
      </c>
      <c r="J95243">
        <v>0.75</v>
      </c>
      <c r="K95243">
        <v>1.5</v>
      </c>
      <c r="L95243" t="s">
        <v>45</v>
      </c>
      <c r="M95243" s="2">
        <v>44261</v>
      </c>
      <c r="N95243" t="s">
        <v>46</v>
      </c>
      <c r="O95243" t="s">
        <v>100440</v>
      </c>
      <c r="P95243" t="s">
        <v>47</v>
      </c>
    </row>
    <row r="95244" spans="1:16" hidden="1" x14ac:dyDescent="0.3">
      <c r="A95244" t="s">
        <v>95681</v>
      </c>
      <c r="B95244">
        <v>1</v>
      </c>
      <c r="C95244" t="s">
        <v>95681</v>
      </c>
      <c r="D95244" s="1">
        <v>44782</v>
      </c>
      <c r="E95244" t="s">
        <v>66</v>
      </c>
      <c r="F95244" t="s">
        <v>649</v>
      </c>
      <c r="G95244" t="s">
        <v>100446</v>
      </c>
      <c r="H95244" t="s">
        <v>650</v>
      </c>
      <c r="I95244" t="s">
        <v>19</v>
      </c>
      <c r="J95244">
        <v>3.75</v>
      </c>
      <c r="K95244">
        <v>1.25</v>
      </c>
      <c r="L95244" t="s">
        <v>20</v>
      </c>
      <c r="M95244" s="2">
        <v>44261</v>
      </c>
      <c r="N95244" t="s">
        <v>21</v>
      </c>
      <c r="O95244" t="s">
        <v>100443</v>
      </c>
      <c r="P95244" t="s">
        <v>651</v>
      </c>
    </row>
    <row r="95245" spans="1:16" hidden="1" x14ac:dyDescent="0.3">
      <c r="A95245" t="s">
        <v>95682</v>
      </c>
      <c r="B95245">
        <v>1</v>
      </c>
      <c r="C95245" t="s">
        <v>95682</v>
      </c>
      <c r="D95245" s="1">
        <v>44720</v>
      </c>
      <c r="E95245" t="s">
        <v>23</v>
      </c>
      <c r="F95245" t="s">
        <v>204</v>
      </c>
      <c r="G95245" t="s">
        <v>148</v>
      </c>
      <c r="H95245" t="s">
        <v>205</v>
      </c>
      <c r="I95245" t="s">
        <v>19</v>
      </c>
      <c r="J95245">
        <v>2.85</v>
      </c>
      <c r="K95245">
        <v>7.0000000000000007E-2</v>
      </c>
      <c r="L95245" t="s">
        <v>20</v>
      </c>
      <c r="M95245" s="2">
        <v>44261</v>
      </c>
      <c r="N95245" t="s">
        <v>21</v>
      </c>
      <c r="O95245" t="s">
        <v>100448</v>
      </c>
      <c r="P95245" t="s">
        <v>150</v>
      </c>
    </row>
    <row r="95246" spans="1:16" hidden="1" x14ac:dyDescent="0.3">
      <c r="A95246" t="s">
        <v>95683</v>
      </c>
      <c r="B95246">
        <v>1</v>
      </c>
      <c r="C95246" t="s">
        <v>95683</v>
      </c>
      <c r="D95246" s="1">
        <v>44746</v>
      </c>
      <c r="E95246" t="s">
        <v>131</v>
      </c>
      <c r="F95246" t="s">
        <v>257</v>
      </c>
      <c r="G95246" t="s">
        <v>51</v>
      </c>
      <c r="H95246" t="s">
        <v>258</v>
      </c>
      <c r="I95246" t="s">
        <v>53</v>
      </c>
      <c r="J95246">
        <v>0.4</v>
      </c>
      <c r="K95246">
        <v>0.8</v>
      </c>
      <c r="L95246" t="s">
        <v>45</v>
      </c>
      <c r="M95246" s="2">
        <v>44261</v>
      </c>
      <c r="N95246" t="s">
        <v>46</v>
      </c>
      <c r="O95246" t="s">
        <v>100440</v>
      </c>
      <c r="P95246" t="s">
        <v>54</v>
      </c>
    </row>
    <row r="95247" spans="1:16" hidden="1" x14ac:dyDescent="0.3">
      <c r="A95247" t="s">
        <v>95684</v>
      </c>
      <c r="B95247">
        <v>1</v>
      </c>
      <c r="C95247" t="s">
        <v>95684</v>
      </c>
      <c r="D95247" s="1">
        <v>44793</v>
      </c>
      <c r="E95247" t="s">
        <v>104</v>
      </c>
      <c r="F95247" t="s">
        <v>167</v>
      </c>
      <c r="G95247" t="s">
        <v>42</v>
      </c>
      <c r="H95247" t="s">
        <v>168</v>
      </c>
      <c r="I95247" t="s">
        <v>107</v>
      </c>
      <c r="J95247">
        <v>0.75</v>
      </c>
      <c r="K95247">
        <v>1.5</v>
      </c>
      <c r="L95247" t="s">
        <v>45</v>
      </c>
      <c r="M95247" s="2">
        <v>44261</v>
      </c>
      <c r="N95247" t="s">
        <v>46</v>
      </c>
      <c r="O95247" t="s">
        <v>100440</v>
      </c>
      <c r="P95247" t="s">
        <v>47</v>
      </c>
    </row>
    <row r="95248" spans="1:16" hidden="1" x14ac:dyDescent="0.3">
      <c r="A95248" t="s">
        <v>95685</v>
      </c>
      <c r="B95248">
        <v>1</v>
      </c>
      <c r="C95248" t="s">
        <v>95685</v>
      </c>
      <c r="D95248" s="1">
        <v>44762</v>
      </c>
      <c r="E95248" t="s">
        <v>23</v>
      </c>
      <c r="F95248" t="s">
        <v>358</v>
      </c>
      <c r="G95248" t="s">
        <v>51</v>
      </c>
      <c r="H95248" t="s">
        <v>64</v>
      </c>
      <c r="I95248" t="s">
        <v>107</v>
      </c>
      <c r="J95248">
        <v>0.75</v>
      </c>
      <c r="K95248">
        <v>2.27</v>
      </c>
      <c r="L95248" t="s">
        <v>45</v>
      </c>
      <c r="M95248" s="2">
        <v>44261</v>
      </c>
      <c r="N95248" t="s">
        <v>46</v>
      </c>
      <c r="O95248" t="s">
        <v>100440</v>
      </c>
      <c r="P95248" t="s">
        <v>54</v>
      </c>
    </row>
    <row r="95249" spans="1:16" hidden="1" x14ac:dyDescent="0.3">
      <c r="A95249" t="s">
        <v>95686</v>
      </c>
      <c r="B95249">
        <v>1</v>
      </c>
      <c r="C95249" t="s">
        <v>95686</v>
      </c>
      <c r="D95249" s="1">
        <v>44796</v>
      </c>
      <c r="E95249" t="s">
        <v>108</v>
      </c>
      <c r="F95249" t="s">
        <v>50</v>
      </c>
      <c r="G95249" t="s">
        <v>51</v>
      </c>
      <c r="H95249" t="s">
        <v>52</v>
      </c>
      <c r="I95249" t="s">
        <v>53</v>
      </c>
      <c r="J95249">
        <v>1.8</v>
      </c>
      <c r="K95249">
        <v>0.9</v>
      </c>
      <c r="L95249" t="s">
        <v>45</v>
      </c>
      <c r="M95249" s="2">
        <v>44261</v>
      </c>
      <c r="N95249" t="s">
        <v>46</v>
      </c>
      <c r="O95249" t="s">
        <v>100440</v>
      </c>
      <c r="P95249" t="s">
        <v>54</v>
      </c>
    </row>
    <row r="95250" spans="1:16" hidden="1" x14ac:dyDescent="0.3">
      <c r="A95250" t="s">
        <v>95687</v>
      </c>
      <c r="B95250">
        <v>1</v>
      </c>
      <c r="C95250" t="s">
        <v>95687</v>
      </c>
      <c r="D95250" s="1">
        <v>44741</v>
      </c>
      <c r="E95250" t="s">
        <v>90</v>
      </c>
      <c r="F95250" t="s">
        <v>207</v>
      </c>
      <c r="G95250" t="s">
        <v>26</v>
      </c>
      <c r="H95250" t="s">
        <v>208</v>
      </c>
      <c r="I95250" t="s">
        <v>19</v>
      </c>
      <c r="J95250">
        <v>4.6900000000000004</v>
      </c>
      <c r="K95250">
        <v>0.28999999999999998</v>
      </c>
      <c r="L95250" t="s">
        <v>20</v>
      </c>
      <c r="M95250" s="2">
        <v>44261</v>
      </c>
      <c r="N95250" t="s">
        <v>21</v>
      </c>
      <c r="O95250" t="s">
        <v>100448</v>
      </c>
      <c r="P95250" t="s">
        <v>28</v>
      </c>
    </row>
    <row r="95251" spans="1:16" hidden="1" x14ac:dyDescent="0.3">
      <c r="A95251" t="s">
        <v>95688</v>
      </c>
      <c r="B95251">
        <v>1</v>
      </c>
      <c r="C95251" t="s">
        <v>95688</v>
      </c>
      <c r="D95251" s="1">
        <v>44801</v>
      </c>
      <c r="E95251" t="s">
        <v>55</v>
      </c>
      <c r="F95251" t="s">
        <v>221</v>
      </c>
      <c r="G95251" t="s">
        <v>26</v>
      </c>
      <c r="H95251" t="s">
        <v>222</v>
      </c>
      <c r="I95251" t="s">
        <v>19</v>
      </c>
      <c r="J95251">
        <v>4.09</v>
      </c>
      <c r="K95251">
        <v>0.26</v>
      </c>
      <c r="L95251" t="s">
        <v>20</v>
      </c>
      <c r="M95251" s="2">
        <v>44261</v>
      </c>
      <c r="N95251" t="s">
        <v>21</v>
      </c>
      <c r="O95251" t="s">
        <v>100448</v>
      </c>
      <c r="P95251" t="s">
        <v>28</v>
      </c>
    </row>
    <row r="95252" spans="1:16" hidden="1" x14ac:dyDescent="0.3">
      <c r="A95252" t="s">
        <v>95689</v>
      </c>
      <c r="B95252">
        <v>1</v>
      </c>
      <c r="C95252" t="s">
        <v>95689</v>
      </c>
      <c r="D95252" s="1">
        <v>44784</v>
      </c>
      <c r="E95252" t="s">
        <v>49</v>
      </c>
      <c r="F95252" t="s">
        <v>378</v>
      </c>
      <c r="G95252" t="s">
        <v>100445</v>
      </c>
      <c r="H95252" t="s">
        <v>379</v>
      </c>
      <c r="I95252" t="s">
        <v>19</v>
      </c>
      <c r="J95252">
        <v>2.5499999999999998</v>
      </c>
      <c r="K95252">
        <v>0.43</v>
      </c>
      <c r="L95252" t="s">
        <v>20</v>
      </c>
      <c r="M95252" s="2">
        <v>44261</v>
      </c>
      <c r="N95252" t="s">
        <v>21</v>
      </c>
      <c r="O95252" t="s">
        <v>100443</v>
      </c>
      <c r="P95252" t="s">
        <v>178</v>
      </c>
    </row>
    <row r="95253" spans="1:16" hidden="1" x14ac:dyDescent="0.3">
      <c r="A95253" t="s">
        <v>95690</v>
      </c>
      <c r="B95253">
        <v>1</v>
      </c>
      <c r="C95253" t="s">
        <v>95690</v>
      </c>
      <c r="D95253" s="1">
        <v>44746</v>
      </c>
      <c r="E95253" t="s">
        <v>134</v>
      </c>
      <c r="F95253" t="s">
        <v>352</v>
      </c>
      <c r="G95253" t="s">
        <v>69</v>
      </c>
      <c r="H95253" t="s">
        <v>353</v>
      </c>
      <c r="I95253" t="s">
        <v>19</v>
      </c>
      <c r="J95253">
        <v>2.4900000000000002</v>
      </c>
      <c r="K95253">
        <v>0.12</v>
      </c>
      <c r="L95253" t="s">
        <v>20</v>
      </c>
      <c r="M95253" s="2">
        <v>44261</v>
      </c>
      <c r="N95253" t="s">
        <v>21</v>
      </c>
      <c r="O95253" t="s">
        <v>100448</v>
      </c>
      <c r="P95253" t="s">
        <v>71</v>
      </c>
    </row>
    <row r="95254" spans="1:16" hidden="1" x14ac:dyDescent="0.3">
      <c r="A95254" t="s">
        <v>95691</v>
      </c>
      <c r="B95254">
        <v>1</v>
      </c>
      <c r="C95254" t="s">
        <v>95691</v>
      </c>
      <c r="D95254" s="1">
        <v>44760</v>
      </c>
      <c r="E95254" t="s">
        <v>35</v>
      </c>
      <c r="F95254" t="s">
        <v>260</v>
      </c>
      <c r="G95254" t="s">
        <v>26</v>
      </c>
      <c r="H95254" t="s">
        <v>261</v>
      </c>
      <c r="I95254" t="s">
        <v>19</v>
      </c>
      <c r="J95254">
        <v>3.59</v>
      </c>
      <c r="K95254">
        <v>0.36</v>
      </c>
      <c r="L95254" t="s">
        <v>20</v>
      </c>
      <c r="M95254" s="2">
        <v>44261</v>
      </c>
      <c r="N95254" t="s">
        <v>21</v>
      </c>
      <c r="O95254" t="s">
        <v>100448</v>
      </c>
      <c r="P95254" t="s">
        <v>28</v>
      </c>
    </row>
    <row r="95255" spans="1:16" hidden="1" x14ac:dyDescent="0.3">
      <c r="A95255" t="s">
        <v>95692</v>
      </c>
      <c r="B95255">
        <v>1</v>
      </c>
      <c r="C95255" t="s">
        <v>95692</v>
      </c>
      <c r="D95255" s="1">
        <v>44749</v>
      </c>
      <c r="E95255" t="s">
        <v>38</v>
      </c>
      <c r="F95255" t="s">
        <v>752</v>
      </c>
      <c r="G95255" t="s">
        <v>42</v>
      </c>
      <c r="H95255" t="s">
        <v>168</v>
      </c>
      <c r="I95255" t="s">
        <v>107</v>
      </c>
      <c r="J95255">
        <v>0.5</v>
      </c>
      <c r="K95255">
        <v>2</v>
      </c>
      <c r="L95255" t="s">
        <v>45</v>
      </c>
      <c r="M95255" s="2">
        <v>44261</v>
      </c>
      <c r="N95255" t="s">
        <v>46</v>
      </c>
      <c r="O95255" t="s">
        <v>100440</v>
      </c>
      <c r="P95255" t="s">
        <v>47</v>
      </c>
    </row>
    <row r="95256" spans="1:16" hidden="1" x14ac:dyDescent="0.3">
      <c r="A95256" t="s">
        <v>95693</v>
      </c>
      <c r="B95256">
        <v>1</v>
      </c>
      <c r="C95256" t="s">
        <v>95693</v>
      </c>
      <c r="D95256" s="1">
        <v>44758</v>
      </c>
      <c r="E95256" t="s">
        <v>104</v>
      </c>
      <c r="F95256" t="s">
        <v>230</v>
      </c>
      <c r="G95256" t="s">
        <v>100442</v>
      </c>
      <c r="H95256" t="s">
        <v>231</v>
      </c>
      <c r="I95256" t="s">
        <v>19</v>
      </c>
      <c r="J95256">
        <v>1.89</v>
      </c>
      <c r="K95256">
        <v>0.16</v>
      </c>
      <c r="L95256" t="s">
        <v>20</v>
      </c>
      <c r="M95256" s="2">
        <v>44261</v>
      </c>
      <c r="N95256" t="s">
        <v>21</v>
      </c>
      <c r="O95256" t="s">
        <v>100443</v>
      </c>
      <c r="P95256" t="s">
        <v>22</v>
      </c>
    </row>
    <row r="95257" spans="1:16" hidden="1" x14ac:dyDescent="0.3">
      <c r="A95257" t="s">
        <v>95694</v>
      </c>
      <c r="B95257">
        <v>1</v>
      </c>
      <c r="C95257" t="s">
        <v>95694</v>
      </c>
      <c r="D95257" s="1">
        <v>44783</v>
      </c>
      <c r="E95257" t="s">
        <v>67</v>
      </c>
      <c r="F95257" t="s">
        <v>84</v>
      </c>
      <c r="G95257" t="s">
        <v>51</v>
      </c>
      <c r="H95257" t="s">
        <v>64</v>
      </c>
      <c r="I95257" t="s">
        <v>44</v>
      </c>
      <c r="J95257">
        <v>3.96</v>
      </c>
      <c r="K95257">
        <v>1.98</v>
      </c>
      <c r="L95257" t="s">
        <v>45</v>
      </c>
      <c r="M95257" s="2">
        <v>44261</v>
      </c>
      <c r="N95257" t="s">
        <v>46</v>
      </c>
      <c r="O95257" t="s">
        <v>100440</v>
      </c>
      <c r="P95257" t="s">
        <v>54</v>
      </c>
    </row>
    <row r="95258" spans="1:16" x14ac:dyDescent="0.3">
      <c r="A95258" t="s">
        <v>95695</v>
      </c>
      <c r="B95258">
        <v>1</v>
      </c>
      <c r="C95258" t="s">
        <v>95695</v>
      </c>
      <c r="D95258" s="1">
        <v>44765</v>
      </c>
      <c r="E95258" t="s">
        <v>96</v>
      </c>
      <c r="F95258" t="s">
        <v>57</v>
      </c>
      <c r="G95258" t="s">
        <v>58</v>
      </c>
      <c r="H95258" t="s">
        <v>59</v>
      </c>
      <c r="I95258" t="s">
        <v>19</v>
      </c>
      <c r="J95258">
        <v>1.89</v>
      </c>
      <c r="K95258">
        <v>1.89</v>
      </c>
      <c r="L95258" t="s">
        <v>20</v>
      </c>
      <c r="M95258" s="2">
        <v>44261</v>
      </c>
      <c r="N95258" t="s">
        <v>21</v>
      </c>
      <c r="O95258" t="s">
        <v>100449</v>
      </c>
      <c r="P95258" t="s">
        <v>60</v>
      </c>
    </row>
    <row r="95259" spans="1:16" hidden="1" x14ac:dyDescent="0.3">
      <c r="A95259" t="s">
        <v>95696</v>
      </c>
      <c r="B95259">
        <v>1</v>
      </c>
      <c r="C95259" t="s">
        <v>95696</v>
      </c>
      <c r="D95259" s="1">
        <v>44732</v>
      </c>
      <c r="E95259" t="s">
        <v>76</v>
      </c>
      <c r="F95259" t="s">
        <v>105</v>
      </c>
      <c r="G95259" t="s">
        <v>42</v>
      </c>
      <c r="H95259" t="s">
        <v>106</v>
      </c>
      <c r="I95259" t="s">
        <v>107</v>
      </c>
      <c r="J95259">
        <v>1.1499999999999999</v>
      </c>
      <c r="K95259">
        <v>2.2999999999999998</v>
      </c>
      <c r="L95259" t="s">
        <v>45</v>
      </c>
      <c r="M95259" s="2">
        <v>44261</v>
      </c>
      <c r="N95259" t="s">
        <v>46</v>
      </c>
      <c r="O95259" t="s">
        <v>100440</v>
      </c>
      <c r="P95259" t="s">
        <v>47</v>
      </c>
    </row>
    <row r="95260" spans="1:16" hidden="1" x14ac:dyDescent="0.3">
      <c r="A95260" t="s">
        <v>95697</v>
      </c>
      <c r="B95260">
        <v>1</v>
      </c>
      <c r="C95260" t="s">
        <v>95697</v>
      </c>
      <c r="D95260" s="1">
        <v>44767</v>
      </c>
      <c r="E95260" t="s">
        <v>97</v>
      </c>
      <c r="F95260" t="s">
        <v>257</v>
      </c>
      <c r="G95260" t="s">
        <v>51</v>
      </c>
      <c r="H95260" t="s">
        <v>258</v>
      </c>
      <c r="I95260" t="s">
        <v>53</v>
      </c>
      <c r="J95260">
        <v>0.4</v>
      </c>
      <c r="K95260">
        <v>0.8</v>
      </c>
      <c r="L95260" t="s">
        <v>45</v>
      </c>
      <c r="M95260" s="2">
        <v>44261</v>
      </c>
      <c r="N95260" t="s">
        <v>46</v>
      </c>
      <c r="O95260" t="s">
        <v>100440</v>
      </c>
      <c r="P95260" t="s">
        <v>54</v>
      </c>
    </row>
    <row r="95261" spans="1:16" hidden="1" x14ac:dyDescent="0.3">
      <c r="A95261" t="s">
        <v>95698</v>
      </c>
      <c r="B95261">
        <v>1</v>
      </c>
      <c r="C95261" t="s">
        <v>95698</v>
      </c>
      <c r="D95261" s="1">
        <v>44788</v>
      </c>
      <c r="E95261" t="s">
        <v>131</v>
      </c>
      <c r="F95261" t="s">
        <v>1038</v>
      </c>
      <c r="G95261" t="s">
        <v>217</v>
      </c>
      <c r="H95261" t="s">
        <v>1039</v>
      </c>
      <c r="I95261" t="s">
        <v>19</v>
      </c>
      <c r="J95261">
        <v>2.4900000000000002</v>
      </c>
      <c r="K95261">
        <v>0.12</v>
      </c>
      <c r="L95261" t="s">
        <v>20</v>
      </c>
      <c r="M95261" s="2">
        <v>44261</v>
      </c>
      <c r="N95261" t="s">
        <v>21</v>
      </c>
      <c r="O95261" t="s">
        <v>100448</v>
      </c>
      <c r="P95261" t="s">
        <v>219</v>
      </c>
    </row>
    <row r="95262" spans="1:16" hidden="1" x14ac:dyDescent="0.3">
      <c r="A95262" t="s">
        <v>95699</v>
      </c>
      <c r="B95262">
        <v>1</v>
      </c>
      <c r="C95262" t="s">
        <v>95699</v>
      </c>
      <c r="D95262" s="1">
        <v>44724</v>
      </c>
      <c r="E95262" t="s">
        <v>135</v>
      </c>
      <c r="F95262" t="s">
        <v>225</v>
      </c>
      <c r="G95262" t="s">
        <v>226</v>
      </c>
      <c r="H95262" t="s">
        <v>227</v>
      </c>
      <c r="I95262" t="s">
        <v>19</v>
      </c>
      <c r="J95262">
        <v>0.45</v>
      </c>
      <c r="K95262">
        <v>0.45</v>
      </c>
      <c r="L95262" t="s">
        <v>20</v>
      </c>
      <c r="M95262" s="2">
        <v>44261</v>
      </c>
      <c r="N95262" t="s">
        <v>21</v>
      </c>
      <c r="O95262" t="s">
        <v>100448</v>
      </c>
      <c r="P95262" t="s">
        <v>228</v>
      </c>
    </row>
    <row r="95263" spans="1:16" hidden="1" x14ac:dyDescent="0.3">
      <c r="A95263" t="s">
        <v>95700</v>
      </c>
      <c r="B95263">
        <v>1</v>
      </c>
      <c r="C95263" t="s">
        <v>95700</v>
      </c>
      <c r="D95263" s="1">
        <v>44726</v>
      </c>
      <c r="E95263" t="s">
        <v>90</v>
      </c>
      <c r="F95263" t="s">
        <v>311</v>
      </c>
      <c r="G95263" t="s">
        <v>118</v>
      </c>
      <c r="H95263" t="s">
        <v>312</v>
      </c>
      <c r="I95263" t="s">
        <v>19</v>
      </c>
      <c r="J95263">
        <v>2.4900000000000002</v>
      </c>
      <c r="K95263">
        <v>0.12</v>
      </c>
      <c r="L95263" t="s">
        <v>20</v>
      </c>
      <c r="M95263" s="2">
        <v>44261</v>
      </c>
      <c r="N95263" t="s">
        <v>21</v>
      </c>
      <c r="O95263" t="s">
        <v>100448</v>
      </c>
      <c r="P95263" t="s">
        <v>120</v>
      </c>
    </row>
    <row r="95264" spans="1:16" hidden="1" x14ac:dyDescent="0.3">
      <c r="A95264" t="s">
        <v>95701</v>
      </c>
      <c r="B95264">
        <v>1</v>
      </c>
      <c r="C95264" t="s">
        <v>95701</v>
      </c>
      <c r="D95264" s="1">
        <v>44760</v>
      </c>
      <c r="E95264" t="s">
        <v>135</v>
      </c>
      <c r="F95264" t="s">
        <v>649</v>
      </c>
      <c r="G95264" t="s">
        <v>100446</v>
      </c>
      <c r="H95264" t="s">
        <v>650</v>
      </c>
      <c r="I95264" t="s">
        <v>19</v>
      </c>
      <c r="J95264">
        <v>3.75</v>
      </c>
      <c r="K95264">
        <v>1.25</v>
      </c>
      <c r="L95264" t="s">
        <v>20</v>
      </c>
      <c r="M95264" s="2">
        <v>44261</v>
      </c>
      <c r="N95264" t="s">
        <v>21</v>
      </c>
      <c r="O95264" t="s">
        <v>100443</v>
      </c>
      <c r="P95264" t="s">
        <v>651</v>
      </c>
    </row>
    <row r="95265" spans="1:16" hidden="1" x14ac:dyDescent="0.3">
      <c r="A95265" t="s">
        <v>95702</v>
      </c>
      <c r="B95265">
        <v>1</v>
      </c>
      <c r="C95265" t="s">
        <v>95702</v>
      </c>
      <c r="D95265" s="1">
        <v>44725</v>
      </c>
      <c r="E95265" t="s">
        <v>116</v>
      </c>
      <c r="F95265" t="s">
        <v>681</v>
      </c>
      <c r="G95265" t="s">
        <v>51</v>
      </c>
      <c r="H95265" t="s">
        <v>52</v>
      </c>
      <c r="I95265" t="s">
        <v>133</v>
      </c>
      <c r="J95265">
        <v>3.16</v>
      </c>
      <c r="K95265">
        <v>0.79</v>
      </c>
      <c r="L95265" t="s">
        <v>45</v>
      </c>
      <c r="M95265" s="2">
        <v>44261</v>
      </c>
      <c r="N95265" t="s">
        <v>46</v>
      </c>
      <c r="O95265" t="s">
        <v>100440</v>
      </c>
      <c r="P95265" t="s">
        <v>54</v>
      </c>
    </row>
    <row r="95266" spans="1:16" x14ac:dyDescent="0.3">
      <c r="A95266" t="s">
        <v>95703</v>
      </c>
      <c r="B95266">
        <v>1</v>
      </c>
      <c r="C95266" t="s">
        <v>95703</v>
      </c>
      <c r="D95266" s="1">
        <v>44755</v>
      </c>
      <c r="E95266" t="s">
        <v>140</v>
      </c>
      <c r="F95266" t="s">
        <v>524</v>
      </c>
      <c r="G95266" t="s">
        <v>87</v>
      </c>
      <c r="H95266" t="s">
        <v>525</v>
      </c>
      <c r="I95266" t="s">
        <v>19</v>
      </c>
      <c r="J95266">
        <v>1.95</v>
      </c>
      <c r="K95266">
        <v>0.2</v>
      </c>
      <c r="L95266" t="s">
        <v>20</v>
      </c>
      <c r="M95266" s="2">
        <v>44261</v>
      </c>
      <c r="N95266" t="s">
        <v>21</v>
      </c>
      <c r="O95266" t="s">
        <v>100450</v>
      </c>
      <c r="P95266" t="s">
        <v>89</v>
      </c>
    </row>
    <row r="95267" spans="1:16" hidden="1" x14ac:dyDescent="0.3">
      <c r="A95267" t="s">
        <v>95704</v>
      </c>
      <c r="B95267">
        <v>1</v>
      </c>
      <c r="C95267" t="s">
        <v>95704</v>
      </c>
      <c r="D95267" s="1">
        <v>44750</v>
      </c>
      <c r="E95267" t="s">
        <v>97</v>
      </c>
      <c r="F95267" t="s">
        <v>78</v>
      </c>
      <c r="G95267" t="s">
        <v>79</v>
      </c>
      <c r="H95267" t="s">
        <v>80</v>
      </c>
      <c r="I95267" t="s">
        <v>19</v>
      </c>
      <c r="J95267">
        <v>1.89</v>
      </c>
      <c r="K95267">
        <v>0.08</v>
      </c>
      <c r="L95267" t="s">
        <v>20</v>
      </c>
      <c r="M95267" s="2">
        <v>44261</v>
      </c>
      <c r="N95267" t="s">
        <v>21</v>
      </c>
      <c r="O95267" t="s">
        <v>100448</v>
      </c>
      <c r="P95267" t="s">
        <v>81</v>
      </c>
    </row>
    <row r="95268" spans="1:16" hidden="1" x14ac:dyDescent="0.3">
      <c r="A95268" t="s">
        <v>95705</v>
      </c>
      <c r="B95268">
        <v>1</v>
      </c>
      <c r="C95268" t="s">
        <v>95705</v>
      </c>
      <c r="D95268" s="1">
        <v>44746</v>
      </c>
      <c r="E95268" t="s">
        <v>140</v>
      </c>
      <c r="F95268" t="s">
        <v>646</v>
      </c>
      <c r="G95268" t="s">
        <v>118</v>
      </c>
      <c r="H95268" t="s">
        <v>647</v>
      </c>
      <c r="I95268" t="s">
        <v>19</v>
      </c>
      <c r="J95268">
        <v>2.4500000000000002</v>
      </c>
      <c r="K95268">
        <v>0.12</v>
      </c>
      <c r="L95268" t="s">
        <v>20</v>
      </c>
      <c r="M95268" s="2">
        <v>44261</v>
      </c>
      <c r="N95268" t="s">
        <v>21</v>
      </c>
      <c r="O95268" t="s">
        <v>100448</v>
      </c>
      <c r="P95268" t="s">
        <v>120</v>
      </c>
    </row>
    <row r="95269" spans="1:16" hidden="1" x14ac:dyDescent="0.3">
      <c r="A95269" t="s">
        <v>95706</v>
      </c>
      <c r="B95269">
        <v>1</v>
      </c>
      <c r="C95269" t="s">
        <v>95706</v>
      </c>
      <c r="D95269" s="1">
        <v>44745</v>
      </c>
      <c r="E95269" t="s">
        <v>111</v>
      </c>
      <c r="F95269" t="s">
        <v>433</v>
      </c>
      <c r="G95269" t="s">
        <v>100442</v>
      </c>
      <c r="H95269" t="s">
        <v>434</v>
      </c>
      <c r="I95269" t="s">
        <v>19</v>
      </c>
      <c r="J95269">
        <v>1.49</v>
      </c>
      <c r="K95269">
        <v>0.08</v>
      </c>
      <c r="L95269" t="s">
        <v>20</v>
      </c>
      <c r="M95269" s="2">
        <v>44261</v>
      </c>
      <c r="N95269" t="s">
        <v>21</v>
      </c>
      <c r="O95269" t="s">
        <v>100443</v>
      </c>
      <c r="P95269" t="s">
        <v>22</v>
      </c>
    </row>
    <row r="95270" spans="1:16" hidden="1" x14ac:dyDescent="0.3">
      <c r="A95270" t="s">
        <v>95707</v>
      </c>
      <c r="B95270">
        <v>1</v>
      </c>
      <c r="C95270" t="s">
        <v>95707</v>
      </c>
      <c r="D95270" s="1">
        <v>44721</v>
      </c>
      <c r="E95270" t="s">
        <v>113</v>
      </c>
      <c r="F95270" t="s">
        <v>420</v>
      </c>
      <c r="G95270" t="s">
        <v>69</v>
      </c>
      <c r="H95270" t="s">
        <v>421</v>
      </c>
      <c r="I95270" t="s">
        <v>19</v>
      </c>
      <c r="J95270">
        <v>2.4900000000000002</v>
      </c>
      <c r="K95270">
        <v>0.12</v>
      </c>
      <c r="L95270" t="s">
        <v>20</v>
      </c>
      <c r="M95270" s="2">
        <v>44261</v>
      </c>
      <c r="N95270" t="s">
        <v>21</v>
      </c>
      <c r="O95270" t="s">
        <v>100448</v>
      </c>
      <c r="P95270" t="s">
        <v>71</v>
      </c>
    </row>
    <row r="95271" spans="1:16" hidden="1" x14ac:dyDescent="0.3">
      <c r="A95271" t="s">
        <v>95708</v>
      </c>
      <c r="B95271">
        <v>1</v>
      </c>
      <c r="C95271" t="s">
        <v>95708</v>
      </c>
      <c r="D95271" s="1">
        <v>44744</v>
      </c>
      <c r="E95271" t="s">
        <v>82</v>
      </c>
      <c r="F95271" t="s">
        <v>489</v>
      </c>
      <c r="G95271" t="s">
        <v>42</v>
      </c>
      <c r="H95271" t="s">
        <v>490</v>
      </c>
      <c r="I95271" t="s">
        <v>187</v>
      </c>
      <c r="J95271">
        <v>1.92</v>
      </c>
      <c r="K95271">
        <v>0.97</v>
      </c>
      <c r="L95271" t="s">
        <v>45</v>
      </c>
      <c r="M95271" s="2">
        <v>44261</v>
      </c>
      <c r="N95271" t="s">
        <v>46</v>
      </c>
      <c r="O95271" t="s">
        <v>100440</v>
      </c>
      <c r="P95271" t="s">
        <v>47</v>
      </c>
    </row>
    <row r="95272" spans="1:16" hidden="1" x14ac:dyDescent="0.3">
      <c r="A95272" t="s">
        <v>95709</v>
      </c>
      <c r="B95272">
        <v>1</v>
      </c>
      <c r="C95272" t="s">
        <v>95709</v>
      </c>
      <c r="D95272" s="1">
        <v>44780</v>
      </c>
      <c r="E95272" t="s">
        <v>77</v>
      </c>
      <c r="F95272" t="s">
        <v>641</v>
      </c>
      <c r="G95272" t="s">
        <v>51</v>
      </c>
      <c r="H95272" t="s">
        <v>95</v>
      </c>
      <c r="I95272" t="s">
        <v>133</v>
      </c>
      <c r="J95272">
        <v>3.16</v>
      </c>
      <c r="K95272">
        <v>0.79</v>
      </c>
      <c r="L95272" t="s">
        <v>45</v>
      </c>
      <c r="M95272" s="2">
        <v>44261</v>
      </c>
      <c r="N95272" t="s">
        <v>46</v>
      </c>
      <c r="O95272" t="s">
        <v>100440</v>
      </c>
      <c r="P95272" t="s">
        <v>54</v>
      </c>
    </row>
    <row r="95273" spans="1:16" hidden="1" x14ac:dyDescent="0.3">
      <c r="A95273" t="s">
        <v>95710</v>
      </c>
      <c r="B95273">
        <v>1</v>
      </c>
      <c r="C95273" t="s">
        <v>95710</v>
      </c>
      <c r="D95273" s="1">
        <v>44716</v>
      </c>
      <c r="E95273" t="s">
        <v>131</v>
      </c>
      <c r="F95273" t="s">
        <v>535</v>
      </c>
      <c r="G95273" t="s">
        <v>26</v>
      </c>
      <c r="H95273" t="s">
        <v>536</v>
      </c>
      <c r="I95273" t="s">
        <v>19</v>
      </c>
      <c r="J95273">
        <v>4.29</v>
      </c>
      <c r="K95273">
        <v>0.21</v>
      </c>
      <c r="L95273" t="s">
        <v>20</v>
      </c>
      <c r="M95273" s="2">
        <v>44261</v>
      </c>
      <c r="N95273" t="s">
        <v>21</v>
      </c>
      <c r="O95273" t="s">
        <v>100448</v>
      </c>
      <c r="P95273" t="s">
        <v>28</v>
      </c>
    </row>
    <row r="95274" spans="1:16" hidden="1" x14ac:dyDescent="0.3">
      <c r="A95274" t="s">
        <v>95711</v>
      </c>
      <c r="B95274">
        <v>1</v>
      </c>
      <c r="C95274" t="s">
        <v>95711</v>
      </c>
      <c r="D95274" s="1">
        <v>44741</v>
      </c>
      <c r="E95274" t="s">
        <v>157</v>
      </c>
      <c r="F95274" t="s">
        <v>383</v>
      </c>
      <c r="G95274" t="s">
        <v>217</v>
      </c>
      <c r="H95274" t="s">
        <v>384</v>
      </c>
      <c r="I95274" t="s">
        <v>19</v>
      </c>
      <c r="J95274">
        <v>2.4900000000000002</v>
      </c>
      <c r="K95274">
        <v>0.12</v>
      </c>
      <c r="L95274" t="s">
        <v>20</v>
      </c>
      <c r="M95274" s="2">
        <v>44261</v>
      </c>
      <c r="N95274" t="s">
        <v>21</v>
      </c>
      <c r="O95274" t="s">
        <v>100448</v>
      </c>
      <c r="P95274" t="s">
        <v>219</v>
      </c>
    </row>
    <row r="95275" spans="1:16" hidden="1" x14ac:dyDescent="0.3">
      <c r="A95275" t="s">
        <v>95712</v>
      </c>
      <c r="B95275">
        <v>1</v>
      </c>
      <c r="C95275" t="s">
        <v>95712</v>
      </c>
      <c r="D95275" s="1">
        <v>44766</v>
      </c>
      <c r="E95275" t="s">
        <v>62</v>
      </c>
      <c r="F95275" t="s">
        <v>453</v>
      </c>
      <c r="G95275" t="s">
        <v>100444</v>
      </c>
      <c r="H95275" t="s">
        <v>454</v>
      </c>
      <c r="I95275" t="s">
        <v>19</v>
      </c>
      <c r="J95275">
        <v>5.95</v>
      </c>
      <c r="K95275">
        <v>0.5</v>
      </c>
      <c r="L95275" t="s">
        <v>20</v>
      </c>
      <c r="M95275" s="2">
        <v>44261</v>
      </c>
      <c r="N95275" t="s">
        <v>21</v>
      </c>
      <c r="O95275" t="s">
        <v>100443</v>
      </c>
      <c r="P95275" t="s">
        <v>33</v>
      </c>
    </row>
    <row r="95276" spans="1:16" hidden="1" x14ac:dyDescent="0.3">
      <c r="A95276" t="s">
        <v>95713</v>
      </c>
      <c r="B95276">
        <v>1</v>
      </c>
      <c r="C95276" t="s">
        <v>95713</v>
      </c>
      <c r="D95276" s="1">
        <v>44776</v>
      </c>
      <c r="E95276" t="s">
        <v>55</v>
      </c>
      <c r="F95276" t="s">
        <v>752</v>
      </c>
      <c r="G95276" t="s">
        <v>42</v>
      </c>
      <c r="H95276" t="s">
        <v>168</v>
      </c>
      <c r="I95276" t="s">
        <v>107</v>
      </c>
      <c r="J95276">
        <v>0.5</v>
      </c>
      <c r="K95276">
        <v>2</v>
      </c>
      <c r="L95276" t="s">
        <v>45</v>
      </c>
      <c r="M95276" s="2">
        <v>44261</v>
      </c>
      <c r="N95276" t="s">
        <v>46</v>
      </c>
      <c r="O95276" t="s">
        <v>100440</v>
      </c>
      <c r="P95276" t="s">
        <v>47</v>
      </c>
    </row>
    <row r="95277" spans="1:16" hidden="1" x14ac:dyDescent="0.3">
      <c r="A95277" t="s">
        <v>95714</v>
      </c>
      <c r="B95277">
        <v>1</v>
      </c>
      <c r="C95277" t="s">
        <v>95714</v>
      </c>
      <c r="D95277" s="1">
        <v>44799</v>
      </c>
      <c r="E95277" t="s">
        <v>131</v>
      </c>
      <c r="F95277" t="s">
        <v>1014</v>
      </c>
      <c r="G95277" t="s">
        <v>100444</v>
      </c>
      <c r="H95277" t="s">
        <v>1015</v>
      </c>
      <c r="I95277" t="s">
        <v>19</v>
      </c>
      <c r="J95277">
        <v>3.9</v>
      </c>
      <c r="K95277">
        <v>0.08</v>
      </c>
      <c r="L95277" t="s">
        <v>20</v>
      </c>
      <c r="M95277" s="2">
        <v>44261</v>
      </c>
      <c r="N95277" t="s">
        <v>21</v>
      </c>
      <c r="O95277" t="s">
        <v>100443</v>
      </c>
      <c r="P95277" t="s">
        <v>33</v>
      </c>
    </row>
    <row r="95278" spans="1:16" hidden="1" x14ac:dyDescent="0.3">
      <c r="A95278" t="s">
        <v>95715</v>
      </c>
      <c r="B95278">
        <v>1</v>
      </c>
      <c r="C95278" t="s">
        <v>95715</v>
      </c>
      <c r="D95278" s="1">
        <v>44751</v>
      </c>
      <c r="E95278" t="s">
        <v>111</v>
      </c>
      <c r="F95278" t="s">
        <v>277</v>
      </c>
      <c r="G95278" t="s">
        <v>42</v>
      </c>
      <c r="H95278" t="s">
        <v>278</v>
      </c>
      <c r="I95278" t="s">
        <v>53</v>
      </c>
      <c r="J95278">
        <v>1.55</v>
      </c>
      <c r="K95278">
        <v>1.03</v>
      </c>
      <c r="L95278" t="s">
        <v>45</v>
      </c>
      <c r="M95278" s="2">
        <v>44261</v>
      </c>
      <c r="N95278" t="s">
        <v>46</v>
      </c>
      <c r="O95278" t="s">
        <v>100440</v>
      </c>
      <c r="P95278" t="s">
        <v>47</v>
      </c>
    </row>
    <row r="95279" spans="1:16" hidden="1" x14ac:dyDescent="0.3">
      <c r="A95279" t="s">
        <v>95716</v>
      </c>
      <c r="B95279">
        <v>1</v>
      </c>
      <c r="C95279" t="s">
        <v>95716</v>
      </c>
      <c r="D95279" s="1">
        <v>44802</v>
      </c>
      <c r="E95279" t="s">
        <v>100</v>
      </c>
      <c r="F95279" t="s">
        <v>84</v>
      </c>
      <c r="G95279" t="s">
        <v>51</v>
      </c>
      <c r="H95279" t="s">
        <v>64</v>
      </c>
      <c r="I95279" t="s">
        <v>44</v>
      </c>
      <c r="J95279">
        <v>3.96</v>
      </c>
      <c r="K95279">
        <v>1.98</v>
      </c>
      <c r="L95279" t="s">
        <v>45</v>
      </c>
      <c r="M95279" s="2">
        <v>44261</v>
      </c>
      <c r="N95279" t="s">
        <v>46</v>
      </c>
      <c r="O95279" t="s">
        <v>100440</v>
      </c>
      <c r="P95279" t="s">
        <v>54</v>
      </c>
    </row>
    <row r="95280" spans="1:16" hidden="1" x14ac:dyDescent="0.3">
      <c r="A95280" t="s">
        <v>95717</v>
      </c>
      <c r="B95280">
        <v>1</v>
      </c>
      <c r="C95280" t="s">
        <v>95717</v>
      </c>
      <c r="D95280" s="1">
        <v>44800</v>
      </c>
      <c r="E95280" t="s">
        <v>72</v>
      </c>
      <c r="F95280" t="s">
        <v>182</v>
      </c>
      <c r="G95280" t="s">
        <v>26</v>
      </c>
      <c r="H95280" t="s">
        <v>183</v>
      </c>
      <c r="I95280" t="s">
        <v>19</v>
      </c>
      <c r="J95280">
        <v>4.6900000000000004</v>
      </c>
      <c r="K95280">
        <v>0.28999999999999998</v>
      </c>
      <c r="L95280" t="s">
        <v>20</v>
      </c>
      <c r="M95280" s="2">
        <v>44261</v>
      </c>
      <c r="N95280" t="s">
        <v>21</v>
      </c>
      <c r="O95280" t="s">
        <v>100448</v>
      </c>
      <c r="P95280" t="s">
        <v>28</v>
      </c>
    </row>
    <row r="95281" spans="1:16" hidden="1" x14ac:dyDescent="0.3">
      <c r="A95281" t="s">
        <v>95718</v>
      </c>
      <c r="B95281">
        <v>1</v>
      </c>
      <c r="C95281" t="s">
        <v>95718</v>
      </c>
      <c r="D95281" s="1">
        <v>44763</v>
      </c>
      <c r="E95281" t="s">
        <v>137</v>
      </c>
      <c r="F95281" t="s">
        <v>290</v>
      </c>
      <c r="G95281" t="s">
        <v>26</v>
      </c>
      <c r="H95281" t="s">
        <v>291</v>
      </c>
      <c r="I95281" t="s">
        <v>19</v>
      </c>
      <c r="J95281">
        <v>5.69</v>
      </c>
      <c r="K95281">
        <v>0.36</v>
      </c>
      <c r="L95281" t="s">
        <v>20</v>
      </c>
      <c r="M95281" s="2">
        <v>44261</v>
      </c>
      <c r="N95281" t="s">
        <v>21</v>
      </c>
      <c r="O95281" t="s">
        <v>100448</v>
      </c>
      <c r="P95281" t="s">
        <v>28</v>
      </c>
    </row>
    <row r="95282" spans="1:16" hidden="1" x14ac:dyDescent="0.3">
      <c r="A95282" t="s">
        <v>95719</v>
      </c>
      <c r="B95282">
        <v>1</v>
      </c>
      <c r="C95282" t="s">
        <v>95719</v>
      </c>
      <c r="D95282" s="1">
        <v>44713</v>
      </c>
      <c r="E95282" t="s">
        <v>131</v>
      </c>
      <c r="F95282" t="s">
        <v>810</v>
      </c>
      <c r="G95282" t="s">
        <v>42</v>
      </c>
      <c r="H95282" t="s">
        <v>811</v>
      </c>
      <c r="I95282" t="s">
        <v>53</v>
      </c>
      <c r="J95282">
        <v>1.72</v>
      </c>
      <c r="K95282">
        <v>1.1499999999999999</v>
      </c>
      <c r="L95282" t="s">
        <v>45</v>
      </c>
      <c r="M95282" s="2">
        <v>44261</v>
      </c>
      <c r="N95282" t="s">
        <v>46</v>
      </c>
      <c r="O95282" t="s">
        <v>100440</v>
      </c>
      <c r="P95282" t="s">
        <v>47</v>
      </c>
    </row>
    <row r="95283" spans="1:16" hidden="1" x14ac:dyDescent="0.3">
      <c r="A95283" t="s">
        <v>95720</v>
      </c>
      <c r="B95283">
        <v>1</v>
      </c>
      <c r="C95283" t="s">
        <v>95720</v>
      </c>
      <c r="D95283" s="1">
        <v>44759</v>
      </c>
      <c r="E95283" t="s">
        <v>23</v>
      </c>
      <c r="F95283" t="s">
        <v>50</v>
      </c>
      <c r="G95283" t="s">
        <v>51</v>
      </c>
      <c r="H95283" t="s">
        <v>52</v>
      </c>
      <c r="I95283" t="s">
        <v>53</v>
      </c>
      <c r="J95283">
        <v>1.8</v>
      </c>
      <c r="K95283">
        <v>0.9</v>
      </c>
      <c r="L95283" t="s">
        <v>45</v>
      </c>
      <c r="M95283" s="2">
        <v>44261</v>
      </c>
      <c r="N95283" t="s">
        <v>46</v>
      </c>
      <c r="O95283" t="s">
        <v>100440</v>
      </c>
      <c r="P95283" t="s">
        <v>54</v>
      </c>
    </row>
    <row r="95284" spans="1:16" hidden="1" x14ac:dyDescent="0.3">
      <c r="A95284" t="s">
        <v>95721</v>
      </c>
      <c r="B95284">
        <v>1</v>
      </c>
      <c r="C95284" t="s">
        <v>95721</v>
      </c>
      <c r="D95284" s="1">
        <v>44775</v>
      </c>
      <c r="E95284" t="s">
        <v>151</v>
      </c>
      <c r="F95284" t="s">
        <v>613</v>
      </c>
      <c r="G95284" t="s">
        <v>51</v>
      </c>
      <c r="H95284" t="s">
        <v>186</v>
      </c>
      <c r="I95284" t="s">
        <v>53</v>
      </c>
      <c r="J95284">
        <v>0.4</v>
      </c>
      <c r="K95284">
        <v>0.8</v>
      </c>
      <c r="L95284" t="s">
        <v>45</v>
      </c>
      <c r="M95284" s="2">
        <v>44261</v>
      </c>
      <c r="N95284" t="s">
        <v>46</v>
      </c>
      <c r="O95284" t="s">
        <v>100440</v>
      </c>
      <c r="P95284" t="s">
        <v>54</v>
      </c>
    </row>
    <row r="95285" spans="1:16" hidden="1" x14ac:dyDescent="0.3">
      <c r="A95285" t="s">
        <v>95722</v>
      </c>
      <c r="B95285">
        <v>1</v>
      </c>
      <c r="C95285" t="s">
        <v>95722</v>
      </c>
      <c r="D95285" s="1">
        <v>44768</v>
      </c>
      <c r="E95285" t="s">
        <v>72</v>
      </c>
      <c r="F95285" t="s">
        <v>688</v>
      </c>
      <c r="G95285" t="s">
        <v>100442</v>
      </c>
      <c r="H95285" t="s">
        <v>689</v>
      </c>
      <c r="I95285" t="s">
        <v>19</v>
      </c>
      <c r="J95285">
        <v>2.89</v>
      </c>
      <c r="K95285">
        <v>0.12</v>
      </c>
      <c r="L95285" t="s">
        <v>20</v>
      </c>
      <c r="M95285" s="2">
        <v>44261</v>
      </c>
      <c r="N95285" t="s">
        <v>21</v>
      </c>
      <c r="O95285" t="s">
        <v>100443</v>
      </c>
      <c r="P95285" t="s">
        <v>22</v>
      </c>
    </row>
    <row r="95286" spans="1:16" hidden="1" x14ac:dyDescent="0.3">
      <c r="A95286" t="s">
        <v>95723</v>
      </c>
      <c r="B95286">
        <v>1</v>
      </c>
      <c r="C95286" t="s">
        <v>95723</v>
      </c>
      <c r="D95286" s="1">
        <v>44728</v>
      </c>
      <c r="E95286" t="s">
        <v>82</v>
      </c>
      <c r="F95286" t="s">
        <v>688</v>
      </c>
      <c r="G95286" t="s">
        <v>100442</v>
      </c>
      <c r="H95286" t="s">
        <v>689</v>
      </c>
      <c r="I95286" t="s">
        <v>19</v>
      </c>
      <c r="J95286">
        <v>2.89</v>
      </c>
      <c r="K95286">
        <v>0.12</v>
      </c>
      <c r="L95286" t="s">
        <v>20</v>
      </c>
      <c r="M95286" s="2">
        <v>44261</v>
      </c>
      <c r="N95286" t="s">
        <v>21</v>
      </c>
      <c r="O95286" t="s">
        <v>100443</v>
      </c>
      <c r="P95286" t="s">
        <v>22</v>
      </c>
    </row>
    <row r="95287" spans="1:16" hidden="1" x14ac:dyDescent="0.3">
      <c r="A95287" t="s">
        <v>95724</v>
      </c>
      <c r="B95287">
        <v>1</v>
      </c>
      <c r="C95287" t="s">
        <v>95724</v>
      </c>
      <c r="D95287" s="1">
        <v>44768</v>
      </c>
      <c r="E95287" t="s">
        <v>181</v>
      </c>
      <c r="F95287" t="s">
        <v>225</v>
      </c>
      <c r="G95287" t="s">
        <v>226</v>
      </c>
      <c r="H95287" t="s">
        <v>227</v>
      </c>
      <c r="I95287" t="s">
        <v>19</v>
      </c>
      <c r="J95287">
        <v>0.45</v>
      </c>
      <c r="K95287">
        <v>0.45</v>
      </c>
      <c r="L95287" t="s">
        <v>20</v>
      </c>
      <c r="M95287" s="2">
        <v>44261</v>
      </c>
      <c r="N95287" t="s">
        <v>21</v>
      </c>
      <c r="O95287" t="s">
        <v>100448</v>
      </c>
      <c r="P95287" t="s">
        <v>228</v>
      </c>
    </row>
    <row r="95288" spans="1:16" hidden="1" x14ac:dyDescent="0.3">
      <c r="A95288" t="s">
        <v>95725</v>
      </c>
      <c r="B95288">
        <v>1</v>
      </c>
      <c r="C95288" t="s">
        <v>95725</v>
      </c>
      <c r="D95288" s="1">
        <v>44743</v>
      </c>
      <c r="E95288" t="s">
        <v>66</v>
      </c>
      <c r="F95288" t="s">
        <v>430</v>
      </c>
      <c r="G95288" t="s">
        <v>217</v>
      </c>
      <c r="H95288" t="s">
        <v>431</v>
      </c>
      <c r="I95288" t="s">
        <v>19</v>
      </c>
      <c r="J95288">
        <v>2.79</v>
      </c>
      <c r="K95288">
        <v>0.14000000000000001</v>
      </c>
      <c r="L95288" t="s">
        <v>20</v>
      </c>
      <c r="M95288" s="2">
        <v>44261</v>
      </c>
      <c r="N95288" t="s">
        <v>21</v>
      </c>
      <c r="O95288" t="s">
        <v>100448</v>
      </c>
      <c r="P95288" t="s">
        <v>219</v>
      </c>
    </row>
    <row r="95289" spans="1:16" hidden="1" x14ac:dyDescent="0.3">
      <c r="A95289" t="s">
        <v>95726</v>
      </c>
      <c r="B95289">
        <v>1</v>
      </c>
      <c r="C95289" t="s">
        <v>95726</v>
      </c>
      <c r="D95289" s="1">
        <v>44713</v>
      </c>
      <c r="E95289" t="s">
        <v>181</v>
      </c>
      <c r="F95289" t="s">
        <v>433</v>
      </c>
      <c r="G95289" t="s">
        <v>100442</v>
      </c>
      <c r="H95289" t="s">
        <v>434</v>
      </c>
      <c r="I95289" t="s">
        <v>19</v>
      </c>
      <c r="J95289">
        <v>1.49</v>
      </c>
      <c r="K95289">
        <v>0.08</v>
      </c>
      <c r="L95289" t="s">
        <v>20</v>
      </c>
      <c r="M95289" s="2">
        <v>44261</v>
      </c>
      <c r="N95289" t="s">
        <v>21</v>
      </c>
      <c r="O95289" t="s">
        <v>100443</v>
      </c>
      <c r="P95289" t="s">
        <v>22</v>
      </c>
    </row>
    <row r="95290" spans="1:16" hidden="1" x14ac:dyDescent="0.3">
      <c r="A95290" t="s">
        <v>95727</v>
      </c>
      <c r="B95290">
        <v>1</v>
      </c>
      <c r="C95290" t="s">
        <v>95727</v>
      </c>
      <c r="D95290" s="1">
        <v>44801</v>
      </c>
      <c r="E95290" t="s">
        <v>49</v>
      </c>
      <c r="F95290" t="s">
        <v>1011</v>
      </c>
      <c r="G95290" t="s">
        <v>100444</v>
      </c>
      <c r="H95290" t="s">
        <v>1012</v>
      </c>
      <c r="I95290" t="s">
        <v>19</v>
      </c>
      <c r="J95290">
        <v>3.99</v>
      </c>
      <c r="K95290">
        <v>0.08</v>
      </c>
      <c r="L95290" t="s">
        <v>20</v>
      </c>
      <c r="M95290" s="2">
        <v>44261</v>
      </c>
      <c r="N95290" t="s">
        <v>21</v>
      </c>
      <c r="O95290" t="s">
        <v>100443</v>
      </c>
      <c r="P95290" t="s">
        <v>33</v>
      </c>
    </row>
    <row r="95291" spans="1:16" hidden="1" x14ac:dyDescent="0.3">
      <c r="A95291" t="s">
        <v>95728</v>
      </c>
      <c r="B95291">
        <v>1</v>
      </c>
      <c r="C95291" t="s">
        <v>95728</v>
      </c>
      <c r="D95291" s="1">
        <v>44737</v>
      </c>
      <c r="E95291" t="s">
        <v>38</v>
      </c>
      <c r="F95291" t="s">
        <v>401</v>
      </c>
      <c r="G95291" t="s">
        <v>118</v>
      </c>
      <c r="H95291" t="s">
        <v>402</v>
      </c>
      <c r="I95291" t="s">
        <v>19</v>
      </c>
      <c r="J95291">
        <v>2.85</v>
      </c>
      <c r="K95291">
        <v>7.0000000000000007E-2</v>
      </c>
      <c r="L95291" t="s">
        <v>20</v>
      </c>
      <c r="M95291" s="2">
        <v>44261</v>
      </c>
      <c r="N95291" t="s">
        <v>21</v>
      </c>
      <c r="O95291" t="s">
        <v>100448</v>
      </c>
      <c r="P95291" t="s">
        <v>120</v>
      </c>
    </row>
    <row r="95292" spans="1:16" hidden="1" x14ac:dyDescent="0.3">
      <c r="A95292" t="s">
        <v>95729</v>
      </c>
      <c r="B95292">
        <v>1</v>
      </c>
      <c r="C95292" t="s">
        <v>95729</v>
      </c>
      <c r="D95292" s="1">
        <v>44756</v>
      </c>
      <c r="E95292" t="s">
        <v>76</v>
      </c>
      <c r="F95292" t="s">
        <v>862</v>
      </c>
      <c r="G95292" t="s">
        <v>100445</v>
      </c>
      <c r="H95292" t="s">
        <v>863</v>
      </c>
      <c r="I95292" t="s">
        <v>19</v>
      </c>
      <c r="J95292">
        <v>2.5499999999999998</v>
      </c>
      <c r="K95292">
        <v>0.43</v>
      </c>
      <c r="L95292" t="s">
        <v>20</v>
      </c>
      <c r="M95292" s="2">
        <v>44261</v>
      </c>
      <c r="N95292" t="s">
        <v>21</v>
      </c>
      <c r="O95292" t="s">
        <v>100443</v>
      </c>
      <c r="P95292" t="s">
        <v>178</v>
      </c>
    </row>
    <row r="95293" spans="1:16" hidden="1" x14ac:dyDescent="0.3">
      <c r="A95293" t="s">
        <v>95730</v>
      </c>
      <c r="B95293">
        <v>1</v>
      </c>
      <c r="C95293" t="s">
        <v>95730</v>
      </c>
      <c r="D95293" s="1">
        <v>44738</v>
      </c>
      <c r="E95293" t="s">
        <v>172</v>
      </c>
      <c r="F95293" t="s">
        <v>1014</v>
      </c>
      <c r="G95293" t="s">
        <v>100444</v>
      </c>
      <c r="H95293" t="s">
        <v>1015</v>
      </c>
      <c r="I95293" t="s">
        <v>19</v>
      </c>
      <c r="J95293">
        <v>3.9</v>
      </c>
      <c r="K95293">
        <v>0.08</v>
      </c>
      <c r="L95293" t="s">
        <v>20</v>
      </c>
      <c r="M95293" s="2">
        <v>44261</v>
      </c>
      <c r="N95293" t="s">
        <v>21</v>
      </c>
      <c r="O95293" t="s">
        <v>100443</v>
      </c>
      <c r="P95293" t="s">
        <v>33</v>
      </c>
    </row>
    <row r="95294" spans="1:16" hidden="1" x14ac:dyDescent="0.3">
      <c r="A95294" t="s">
        <v>95731</v>
      </c>
      <c r="B95294">
        <v>1</v>
      </c>
      <c r="C95294" t="s">
        <v>95731</v>
      </c>
      <c r="D95294" s="1">
        <v>44785</v>
      </c>
      <c r="E95294" t="s">
        <v>172</v>
      </c>
      <c r="F95294" t="s">
        <v>420</v>
      </c>
      <c r="G95294" t="s">
        <v>69</v>
      </c>
      <c r="H95294" t="s">
        <v>421</v>
      </c>
      <c r="I95294" t="s">
        <v>19</v>
      </c>
      <c r="J95294">
        <v>2.4900000000000002</v>
      </c>
      <c r="K95294">
        <v>0.12</v>
      </c>
      <c r="L95294" t="s">
        <v>20</v>
      </c>
      <c r="M95294" s="2">
        <v>44261</v>
      </c>
      <c r="N95294" t="s">
        <v>21</v>
      </c>
      <c r="O95294" t="s">
        <v>100448</v>
      </c>
      <c r="P95294" t="s">
        <v>71</v>
      </c>
    </row>
    <row r="95295" spans="1:16" hidden="1" x14ac:dyDescent="0.3">
      <c r="A95295" t="s">
        <v>95732</v>
      </c>
      <c r="B95295">
        <v>1</v>
      </c>
      <c r="C95295" t="s">
        <v>95732</v>
      </c>
      <c r="D95295" s="1">
        <v>44788</v>
      </c>
      <c r="E95295" t="s">
        <v>151</v>
      </c>
      <c r="F95295" t="s">
        <v>476</v>
      </c>
      <c r="G95295" t="s">
        <v>477</v>
      </c>
      <c r="H95295" t="s">
        <v>478</v>
      </c>
      <c r="I95295" t="s">
        <v>19</v>
      </c>
      <c r="J95295">
        <v>1.59</v>
      </c>
      <c r="K95295">
        <v>0.53</v>
      </c>
      <c r="L95295" t="s">
        <v>20</v>
      </c>
      <c r="M95295" s="2">
        <v>44261</v>
      </c>
      <c r="N95295" t="s">
        <v>21</v>
      </c>
      <c r="O95295" t="s">
        <v>100448</v>
      </c>
      <c r="P95295" t="s">
        <v>479</v>
      </c>
    </row>
    <row r="95296" spans="1:16" hidden="1" x14ac:dyDescent="0.3">
      <c r="A95296" t="s">
        <v>95733</v>
      </c>
      <c r="B95296">
        <v>1</v>
      </c>
      <c r="C95296" t="s">
        <v>95733</v>
      </c>
      <c r="D95296" s="1">
        <v>44799</v>
      </c>
      <c r="E95296" t="s">
        <v>108</v>
      </c>
      <c r="F95296" t="s">
        <v>102</v>
      </c>
      <c r="G95296" t="s">
        <v>42</v>
      </c>
      <c r="H95296" t="s">
        <v>103</v>
      </c>
      <c r="I95296" t="s">
        <v>44</v>
      </c>
      <c r="J95296">
        <v>4.4000000000000004</v>
      </c>
      <c r="K95296">
        <v>2.2000000000000002</v>
      </c>
      <c r="L95296" t="s">
        <v>45</v>
      </c>
      <c r="M95296" s="2">
        <v>44261</v>
      </c>
      <c r="N95296" t="s">
        <v>46</v>
      </c>
      <c r="O95296" t="s">
        <v>100440</v>
      </c>
      <c r="P95296" t="s">
        <v>47</v>
      </c>
    </row>
    <row r="95297" spans="1:16" x14ac:dyDescent="0.3">
      <c r="A95297" t="s">
        <v>95734</v>
      </c>
      <c r="B95297">
        <v>1</v>
      </c>
      <c r="C95297" t="s">
        <v>95734</v>
      </c>
      <c r="D95297" s="1">
        <v>44720</v>
      </c>
      <c r="E95297" t="s">
        <v>73</v>
      </c>
      <c r="F95297" t="s">
        <v>458</v>
      </c>
      <c r="G95297" t="s">
        <v>144</v>
      </c>
      <c r="H95297" t="s">
        <v>459</v>
      </c>
      <c r="I95297" t="s">
        <v>19</v>
      </c>
      <c r="J95297">
        <v>1.45</v>
      </c>
      <c r="K95297">
        <v>1.45</v>
      </c>
      <c r="L95297" t="s">
        <v>20</v>
      </c>
      <c r="M95297" s="2">
        <v>44261</v>
      </c>
      <c r="N95297" t="s">
        <v>21</v>
      </c>
      <c r="O95297" t="s">
        <v>100449</v>
      </c>
      <c r="P95297" t="s">
        <v>146</v>
      </c>
    </row>
    <row r="95298" spans="1:16" hidden="1" x14ac:dyDescent="0.3">
      <c r="A95298" t="s">
        <v>95735</v>
      </c>
      <c r="B95298">
        <v>1</v>
      </c>
      <c r="C95298" t="s">
        <v>95735</v>
      </c>
      <c r="D95298" s="1">
        <v>44752</v>
      </c>
      <c r="E95298" t="s">
        <v>111</v>
      </c>
      <c r="F95298" t="s">
        <v>50</v>
      </c>
      <c r="G95298" t="s">
        <v>51</v>
      </c>
      <c r="H95298" t="s">
        <v>52</v>
      </c>
      <c r="I95298" t="s">
        <v>53</v>
      </c>
      <c r="J95298">
        <v>1.8</v>
      </c>
      <c r="K95298">
        <v>0.9</v>
      </c>
      <c r="L95298" t="s">
        <v>45</v>
      </c>
      <c r="M95298" s="2">
        <v>44261</v>
      </c>
      <c r="N95298" t="s">
        <v>46</v>
      </c>
      <c r="O95298" t="s">
        <v>100440</v>
      </c>
      <c r="P95298" t="s">
        <v>54</v>
      </c>
    </row>
    <row r="95299" spans="1:16" hidden="1" x14ac:dyDescent="0.3">
      <c r="A95299" t="s">
        <v>95736</v>
      </c>
      <c r="B95299">
        <v>1</v>
      </c>
      <c r="C95299" t="s">
        <v>95736</v>
      </c>
      <c r="D95299" s="1">
        <v>44724</v>
      </c>
      <c r="E95299" t="s">
        <v>116</v>
      </c>
      <c r="F95299" t="s">
        <v>946</v>
      </c>
      <c r="G95299" t="s">
        <v>42</v>
      </c>
      <c r="H95299" t="s">
        <v>43</v>
      </c>
      <c r="I95299" t="s">
        <v>107</v>
      </c>
      <c r="J95299">
        <v>1.02</v>
      </c>
      <c r="K95299">
        <v>2.04</v>
      </c>
      <c r="L95299" t="s">
        <v>45</v>
      </c>
      <c r="M95299" s="2">
        <v>44261</v>
      </c>
      <c r="N95299" t="s">
        <v>46</v>
      </c>
      <c r="O95299" t="s">
        <v>100440</v>
      </c>
      <c r="P95299" t="s">
        <v>47</v>
      </c>
    </row>
    <row r="95300" spans="1:16" hidden="1" x14ac:dyDescent="0.3">
      <c r="A95300" t="s">
        <v>95737</v>
      </c>
      <c r="B95300">
        <v>1</v>
      </c>
      <c r="C95300" t="s">
        <v>95737</v>
      </c>
      <c r="D95300" s="1">
        <v>44776</v>
      </c>
      <c r="E95300" t="s">
        <v>38</v>
      </c>
      <c r="F95300" t="s">
        <v>495</v>
      </c>
      <c r="G95300" t="s">
        <v>26</v>
      </c>
      <c r="H95300" t="s">
        <v>496</v>
      </c>
      <c r="I95300" t="s">
        <v>19</v>
      </c>
      <c r="J95300">
        <v>1.99</v>
      </c>
      <c r="K95300">
        <v>0.2</v>
      </c>
      <c r="L95300" t="s">
        <v>20</v>
      </c>
      <c r="M95300" s="2">
        <v>44261</v>
      </c>
      <c r="N95300" t="s">
        <v>21</v>
      </c>
      <c r="O95300" t="s">
        <v>100448</v>
      </c>
      <c r="P95300" t="s">
        <v>28</v>
      </c>
    </row>
    <row r="95301" spans="1:16" hidden="1" x14ac:dyDescent="0.3">
      <c r="A95301" t="s">
        <v>95738</v>
      </c>
      <c r="B95301">
        <v>1</v>
      </c>
      <c r="C95301" t="s">
        <v>95738</v>
      </c>
      <c r="D95301" s="1">
        <v>44747</v>
      </c>
      <c r="E95301" t="s">
        <v>38</v>
      </c>
      <c r="F95301" t="s">
        <v>335</v>
      </c>
      <c r="G95301" t="s">
        <v>336</v>
      </c>
      <c r="H95301" t="s">
        <v>337</v>
      </c>
      <c r="I95301" t="s">
        <v>19</v>
      </c>
      <c r="J95301">
        <v>2.09</v>
      </c>
      <c r="K95301">
        <v>0.09</v>
      </c>
      <c r="L95301" t="s">
        <v>20</v>
      </c>
      <c r="M95301" s="2">
        <v>44261</v>
      </c>
      <c r="N95301" t="s">
        <v>21</v>
      </c>
      <c r="O95301" t="s">
        <v>100448</v>
      </c>
      <c r="P95301" t="s">
        <v>338</v>
      </c>
    </row>
    <row r="95302" spans="1:16" hidden="1" x14ac:dyDescent="0.3">
      <c r="A95302" t="s">
        <v>95739</v>
      </c>
      <c r="B95302">
        <v>1</v>
      </c>
      <c r="C95302" t="s">
        <v>95739</v>
      </c>
      <c r="D95302" s="1">
        <v>44776</v>
      </c>
      <c r="E95302" t="s">
        <v>111</v>
      </c>
      <c r="F95302" t="s">
        <v>843</v>
      </c>
      <c r="G95302" t="s">
        <v>69</v>
      </c>
      <c r="H95302" t="s">
        <v>844</v>
      </c>
      <c r="I95302" t="s">
        <v>19</v>
      </c>
      <c r="J95302">
        <v>1.45</v>
      </c>
      <c r="K95302">
        <v>0.06</v>
      </c>
      <c r="L95302" t="s">
        <v>20</v>
      </c>
      <c r="M95302" s="2">
        <v>44261</v>
      </c>
      <c r="N95302" t="s">
        <v>21</v>
      </c>
      <c r="O95302" t="s">
        <v>100448</v>
      </c>
      <c r="P95302" t="s">
        <v>71</v>
      </c>
    </row>
    <row r="95303" spans="1:16" hidden="1" x14ac:dyDescent="0.3">
      <c r="A95303" t="s">
        <v>95740</v>
      </c>
      <c r="B95303">
        <v>1</v>
      </c>
      <c r="C95303" t="s">
        <v>95740</v>
      </c>
      <c r="D95303" s="1">
        <v>44742</v>
      </c>
      <c r="E95303" t="s">
        <v>24</v>
      </c>
      <c r="F95303" t="s">
        <v>245</v>
      </c>
      <c r="G95303" t="s">
        <v>51</v>
      </c>
      <c r="H95303" t="s">
        <v>64</v>
      </c>
      <c r="I95303" t="s">
        <v>53</v>
      </c>
      <c r="J95303">
        <v>1.8</v>
      </c>
      <c r="K95303">
        <v>0.9</v>
      </c>
      <c r="L95303" t="s">
        <v>45</v>
      </c>
      <c r="M95303" s="2">
        <v>44261</v>
      </c>
      <c r="N95303" t="s">
        <v>46</v>
      </c>
      <c r="O95303" t="s">
        <v>100440</v>
      </c>
      <c r="P95303" t="s">
        <v>54</v>
      </c>
    </row>
    <row r="95304" spans="1:16" hidden="1" x14ac:dyDescent="0.3">
      <c r="A95304" t="s">
        <v>95741</v>
      </c>
      <c r="B95304">
        <v>1</v>
      </c>
      <c r="C95304" t="s">
        <v>95741</v>
      </c>
      <c r="D95304" s="1">
        <v>44784</v>
      </c>
      <c r="E95304" t="s">
        <v>111</v>
      </c>
      <c r="F95304" t="s">
        <v>737</v>
      </c>
      <c r="G95304" t="s">
        <v>51</v>
      </c>
      <c r="H95304" t="s">
        <v>52</v>
      </c>
      <c r="I95304" t="s">
        <v>65</v>
      </c>
      <c r="J95304">
        <v>7.92</v>
      </c>
      <c r="K95304">
        <v>2</v>
      </c>
      <c r="L95304" t="s">
        <v>45</v>
      </c>
      <c r="M95304" s="2">
        <v>44261</v>
      </c>
      <c r="N95304" t="s">
        <v>46</v>
      </c>
      <c r="O95304" t="s">
        <v>100440</v>
      </c>
      <c r="P95304" t="s">
        <v>54</v>
      </c>
    </row>
    <row r="95305" spans="1:16" hidden="1" x14ac:dyDescent="0.3">
      <c r="A95305" t="s">
        <v>95742</v>
      </c>
      <c r="B95305">
        <v>1</v>
      </c>
      <c r="C95305" t="s">
        <v>95742</v>
      </c>
      <c r="D95305" s="1">
        <v>44758</v>
      </c>
      <c r="E95305" t="s">
        <v>93</v>
      </c>
      <c r="F95305" t="s">
        <v>126</v>
      </c>
      <c r="G95305" t="s">
        <v>26</v>
      </c>
      <c r="H95305" t="s">
        <v>127</v>
      </c>
      <c r="I95305" t="s">
        <v>19</v>
      </c>
      <c r="J95305">
        <v>4.09</v>
      </c>
      <c r="K95305">
        <v>0.26</v>
      </c>
      <c r="L95305" t="s">
        <v>20</v>
      </c>
      <c r="M95305" s="2">
        <v>44261</v>
      </c>
      <c r="N95305" t="s">
        <v>21</v>
      </c>
      <c r="O95305" t="s">
        <v>100448</v>
      </c>
      <c r="P95305" t="s">
        <v>28</v>
      </c>
    </row>
    <row r="95306" spans="1:16" hidden="1" x14ac:dyDescent="0.3">
      <c r="A95306" t="s">
        <v>95743</v>
      </c>
      <c r="B95306">
        <v>1</v>
      </c>
      <c r="C95306" t="s">
        <v>95743</v>
      </c>
      <c r="D95306" s="1">
        <v>44777</v>
      </c>
      <c r="E95306" t="s">
        <v>101</v>
      </c>
      <c r="F95306" t="s">
        <v>285</v>
      </c>
      <c r="G95306" t="s">
        <v>286</v>
      </c>
      <c r="H95306" t="s">
        <v>287</v>
      </c>
      <c r="I95306" t="s">
        <v>19</v>
      </c>
      <c r="J95306">
        <v>0.49</v>
      </c>
      <c r="K95306">
        <v>0.49</v>
      </c>
      <c r="L95306" t="s">
        <v>20</v>
      </c>
      <c r="M95306" s="2">
        <v>44261</v>
      </c>
      <c r="N95306" t="s">
        <v>21</v>
      </c>
      <c r="O95306" t="s">
        <v>100441</v>
      </c>
      <c r="P95306" t="s">
        <v>288</v>
      </c>
    </row>
    <row r="95307" spans="1:16" hidden="1" x14ac:dyDescent="0.3">
      <c r="A95307" t="s">
        <v>95744</v>
      </c>
      <c r="B95307">
        <v>1</v>
      </c>
      <c r="C95307" t="s">
        <v>95744</v>
      </c>
      <c r="D95307" s="1">
        <v>44719</v>
      </c>
      <c r="E95307" t="s">
        <v>35</v>
      </c>
      <c r="F95307" t="s">
        <v>170</v>
      </c>
      <c r="G95307" t="s">
        <v>69</v>
      </c>
      <c r="H95307" t="s">
        <v>171</v>
      </c>
      <c r="I95307" t="s">
        <v>19</v>
      </c>
      <c r="J95307">
        <v>2.39</v>
      </c>
      <c r="K95307">
        <v>0.12</v>
      </c>
      <c r="L95307" t="s">
        <v>20</v>
      </c>
      <c r="M95307" s="2">
        <v>44261</v>
      </c>
      <c r="N95307" t="s">
        <v>21</v>
      </c>
      <c r="O95307" t="s">
        <v>100448</v>
      </c>
      <c r="P95307" t="s">
        <v>71</v>
      </c>
    </row>
    <row r="95308" spans="1:16" x14ac:dyDescent="0.3">
      <c r="A95308" t="s">
        <v>95745</v>
      </c>
      <c r="B95308">
        <v>1</v>
      </c>
      <c r="C95308" t="s">
        <v>95745</v>
      </c>
      <c r="D95308" s="1">
        <v>44713</v>
      </c>
      <c r="E95308" t="s">
        <v>61</v>
      </c>
      <c r="F95308" t="s">
        <v>366</v>
      </c>
      <c r="G95308" t="s">
        <v>87</v>
      </c>
      <c r="H95308" t="s">
        <v>367</v>
      </c>
      <c r="I95308" t="s">
        <v>19</v>
      </c>
      <c r="J95308">
        <v>1.29</v>
      </c>
      <c r="K95308">
        <v>0.11</v>
      </c>
      <c r="L95308" t="s">
        <v>20</v>
      </c>
      <c r="M95308" s="2">
        <v>44261</v>
      </c>
      <c r="N95308" t="s">
        <v>21</v>
      </c>
      <c r="O95308" t="s">
        <v>100450</v>
      </c>
      <c r="P95308" t="s">
        <v>89</v>
      </c>
    </row>
    <row r="95309" spans="1:16" hidden="1" x14ac:dyDescent="0.3">
      <c r="A95309" t="s">
        <v>95746</v>
      </c>
      <c r="B95309">
        <v>1</v>
      </c>
      <c r="C95309" t="s">
        <v>95746</v>
      </c>
      <c r="D95309" s="1">
        <v>44756</v>
      </c>
      <c r="E95309" t="s">
        <v>56</v>
      </c>
      <c r="F95309" t="s">
        <v>204</v>
      </c>
      <c r="G95309" t="s">
        <v>148</v>
      </c>
      <c r="H95309" t="s">
        <v>205</v>
      </c>
      <c r="I95309" t="s">
        <v>19</v>
      </c>
      <c r="J95309">
        <v>2.85</v>
      </c>
      <c r="K95309">
        <v>7.0000000000000007E-2</v>
      </c>
      <c r="L95309" t="s">
        <v>20</v>
      </c>
      <c r="M95309" s="2">
        <v>44261</v>
      </c>
      <c r="N95309" t="s">
        <v>21</v>
      </c>
      <c r="O95309" t="s">
        <v>100448</v>
      </c>
      <c r="P95309" t="s">
        <v>150</v>
      </c>
    </row>
    <row r="95310" spans="1:16" hidden="1" x14ac:dyDescent="0.3">
      <c r="A95310" t="s">
        <v>95747</v>
      </c>
      <c r="B95310">
        <v>1</v>
      </c>
      <c r="C95310" t="s">
        <v>95747</v>
      </c>
      <c r="D95310" s="1">
        <v>44744</v>
      </c>
      <c r="E95310" t="s">
        <v>83</v>
      </c>
      <c r="F95310" t="s">
        <v>74</v>
      </c>
      <c r="G95310" t="s">
        <v>100444</v>
      </c>
      <c r="H95310" t="s">
        <v>75</v>
      </c>
      <c r="I95310" t="s">
        <v>19</v>
      </c>
      <c r="J95310">
        <v>4.05</v>
      </c>
      <c r="K95310">
        <v>0.1</v>
      </c>
      <c r="L95310" t="s">
        <v>20</v>
      </c>
      <c r="M95310" s="2">
        <v>44261</v>
      </c>
      <c r="N95310" t="s">
        <v>21</v>
      </c>
      <c r="O95310" t="s">
        <v>100443</v>
      </c>
      <c r="P95310" t="s">
        <v>33</v>
      </c>
    </row>
    <row r="95311" spans="1:16" hidden="1" x14ac:dyDescent="0.3">
      <c r="A95311" t="s">
        <v>95748</v>
      </c>
      <c r="B95311">
        <v>1</v>
      </c>
      <c r="C95311" t="s">
        <v>95748</v>
      </c>
      <c r="D95311" s="1">
        <v>44715</v>
      </c>
      <c r="E95311" t="s">
        <v>30</v>
      </c>
      <c r="F95311" t="s">
        <v>566</v>
      </c>
      <c r="G95311" t="s">
        <v>26</v>
      </c>
      <c r="H95311" t="s">
        <v>567</v>
      </c>
      <c r="I95311" t="s">
        <v>19</v>
      </c>
      <c r="J95311">
        <v>4.6900000000000004</v>
      </c>
      <c r="K95311">
        <v>0.28999999999999998</v>
      </c>
      <c r="L95311" t="s">
        <v>20</v>
      </c>
      <c r="M95311" s="2">
        <v>44261</v>
      </c>
      <c r="N95311" t="s">
        <v>21</v>
      </c>
      <c r="O95311" t="s">
        <v>100448</v>
      </c>
      <c r="P95311" t="s">
        <v>28</v>
      </c>
    </row>
    <row r="95312" spans="1:16" hidden="1" x14ac:dyDescent="0.3">
      <c r="A95312" t="s">
        <v>95749</v>
      </c>
      <c r="B95312">
        <v>1</v>
      </c>
      <c r="C95312" t="s">
        <v>95749</v>
      </c>
      <c r="D95312" s="1">
        <v>44769</v>
      </c>
      <c r="E95312" t="s">
        <v>128</v>
      </c>
      <c r="F95312" t="s">
        <v>509</v>
      </c>
      <c r="G95312" t="s">
        <v>26</v>
      </c>
      <c r="H95312" t="s">
        <v>510</v>
      </c>
      <c r="I95312" t="s">
        <v>19</v>
      </c>
      <c r="J95312">
        <v>3.59</v>
      </c>
      <c r="K95312">
        <v>0.36</v>
      </c>
      <c r="L95312" t="s">
        <v>20</v>
      </c>
      <c r="M95312" s="2">
        <v>44261</v>
      </c>
      <c r="N95312" t="s">
        <v>21</v>
      </c>
      <c r="O95312" t="s">
        <v>100448</v>
      </c>
      <c r="P95312" t="s">
        <v>28</v>
      </c>
    </row>
    <row r="95313" spans="1:16" hidden="1" x14ac:dyDescent="0.3">
      <c r="A95313" t="s">
        <v>95750</v>
      </c>
      <c r="B95313">
        <v>1</v>
      </c>
      <c r="C95313" t="s">
        <v>95750</v>
      </c>
      <c r="D95313" s="1">
        <v>44761</v>
      </c>
      <c r="E95313" t="s">
        <v>82</v>
      </c>
      <c r="F95313" t="s">
        <v>17</v>
      </c>
      <c r="G95313" t="s">
        <v>100442</v>
      </c>
      <c r="H95313" t="s">
        <v>18</v>
      </c>
      <c r="I95313" t="s">
        <v>19</v>
      </c>
      <c r="J95313">
        <v>2.89</v>
      </c>
      <c r="K95313">
        <v>0.12</v>
      </c>
      <c r="L95313" t="s">
        <v>20</v>
      </c>
      <c r="M95313" s="2">
        <v>44261</v>
      </c>
      <c r="N95313" t="s">
        <v>21</v>
      </c>
      <c r="O95313" t="s">
        <v>100443</v>
      </c>
      <c r="P95313" t="s">
        <v>22</v>
      </c>
    </row>
    <row r="95314" spans="1:16" x14ac:dyDescent="0.3">
      <c r="A95314" t="s">
        <v>95751</v>
      </c>
      <c r="B95314">
        <v>1</v>
      </c>
      <c r="C95314" t="s">
        <v>95751</v>
      </c>
      <c r="D95314" s="1">
        <v>44793</v>
      </c>
      <c r="E95314" t="s">
        <v>113</v>
      </c>
      <c r="F95314" t="s">
        <v>318</v>
      </c>
      <c r="G95314" t="s">
        <v>319</v>
      </c>
      <c r="H95314" t="s">
        <v>320</v>
      </c>
      <c r="I95314" t="s">
        <v>19</v>
      </c>
      <c r="J95314">
        <v>1.19</v>
      </c>
      <c r="K95314">
        <v>1.19</v>
      </c>
      <c r="L95314" t="s">
        <v>20</v>
      </c>
      <c r="M95314" s="2">
        <v>44261</v>
      </c>
      <c r="N95314" t="s">
        <v>21</v>
      </c>
      <c r="O95314" t="s">
        <v>100449</v>
      </c>
      <c r="P95314" t="s">
        <v>321</v>
      </c>
    </row>
    <row r="95315" spans="1:16" hidden="1" x14ac:dyDescent="0.3">
      <c r="A95315" t="s">
        <v>95752</v>
      </c>
      <c r="B95315">
        <v>1</v>
      </c>
      <c r="C95315" t="s">
        <v>95752</v>
      </c>
      <c r="D95315" s="1">
        <v>44753</v>
      </c>
      <c r="E95315" t="s">
        <v>67</v>
      </c>
      <c r="F95315" t="s">
        <v>36</v>
      </c>
      <c r="G95315" t="s">
        <v>100444</v>
      </c>
      <c r="H95315" t="s">
        <v>37</v>
      </c>
      <c r="I95315" t="s">
        <v>19</v>
      </c>
      <c r="J95315">
        <v>4.75</v>
      </c>
      <c r="K95315">
        <v>0.08</v>
      </c>
      <c r="L95315" t="s">
        <v>20</v>
      </c>
      <c r="M95315" s="2">
        <v>44261</v>
      </c>
      <c r="N95315" t="s">
        <v>21</v>
      </c>
      <c r="O95315" t="s">
        <v>100443</v>
      </c>
      <c r="P95315" t="s">
        <v>33</v>
      </c>
    </row>
    <row r="95316" spans="1:16" hidden="1" x14ac:dyDescent="0.3">
      <c r="A95316" t="s">
        <v>95753</v>
      </c>
      <c r="B95316">
        <v>1</v>
      </c>
      <c r="C95316" t="s">
        <v>95753</v>
      </c>
      <c r="D95316" s="1">
        <v>44783</v>
      </c>
      <c r="E95316" t="s">
        <v>55</v>
      </c>
      <c r="F95316" t="s">
        <v>810</v>
      </c>
      <c r="G95316" t="s">
        <v>42</v>
      </c>
      <c r="H95316" t="s">
        <v>811</v>
      </c>
      <c r="I95316" t="s">
        <v>53</v>
      </c>
      <c r="J95316">
        <v>1.72</v>
      </c>
      <c r="K95316">
        <v>1.1499999999999999</v>
      </c>
      <c r="L95316" t="s">
        <v>45</v>
      </c>
      <c r="M95316" s="2">
        <v>44261</v>
      </c>
      <c r="N95316" t="s">
        <v>46</v>
      </c>
      <c r="O95316" t="s">
        <v>100440</v>
      </c>
      <c r="P95316" t="s">
        <v>47</v>
      </c>
    </row>
    <row r="95317" spans="1:16" hidden="1" x14ac:dyDescent="0.3">
      <c r="A95317" t="s">
        <v>95754</v>
      </c>
      <c r="B95317">
        <v>1</v>
      </c>
      <c r="C95317" t="s">
        <v>95754</v>
      </c>
      <c r="D95317" s="1">
        <v>44758</v>
      </c>
      <c r="E95317" t="s">
        <v>108</v>
      </c>
      <c r="F95317" t="s">
        <v>254</v>
      </c>
      <c r="G95317" t="s">
        <v>26</v>
      </c>
      <c r="H95317" t="s">
        <v>255</v>
      </c>
      <c r="I95317" t="s">
        <v>19</v>
      </c>
      <c r="J95317">
        <v>5.69</v>
      </c>
      <c r="K95317">
        <v>0.36</v>
      </c>
      <c r="L95317" t="s">
        <v>20</v>
      </c>
      <c r="M95317" s="2">
        <v>44261</v>
      </c>
      <c r="N95317" t="s">
        <v>21</v>
      </c>
      <c r="O95317" t="s">
        <v>100448</v>
      </c>
      <c r="P95317" t="s">
        <v>28</v>
      </c>
    </row>
    <row r="95318" spans="1:16" hidden="1" x14ac:dyDescent="0.3">
      <c r="A95318" t="s">
        <v>95755</v>
      </c>
      <c r="B95318">
        <v>1</v>
      </c>
      <c r="C95318" t="s">
        <v>95755</v>
      </c>
      <c r="D95318" s="1">
        <v>44801</v>
      </c>
      <c r="E95318" t="s">
        <v>97</v>
      </c>
      <c r="F95318" t="s">
        <v>696</v>
      </c>
      <c r="G95318" t="s">
        <v>697</v>
      </c>
      <c r="H95318" t="s">
        <v>698</v>
      </c>
      <c r="I95318" t="s">
        <v>19</v>
      </c>
      <c r="J95318">
        <v>1.35</v>
      </c>
      <c r="K95318">
        <v>0.19</v>
      </c>
      <c r="L95318" t="s">
        <v>20</v>
      </c>
      <c r="M95318" s="2">
        <v>44261</v>
      </c>
      <c r="N95318" t="s">
        <v>21</v>
      </c>
      <c r="O95318" t="s">
        <v>100448</v>
      </c>
      <c r="P95318" t="s">
        <v>699</v>
      </c>
    </row>
    <row r="95319" spans="1:16" hidden="1" x14ac:dyDescent="0.3">
      <c r="A95319" t="s">
        <v>95756</v>
      </c>
      <c r="B95319">
        <v>1</v>
      </c>
      <c r="C95319" t="s">
        <v>95756</v>
      </c>
      <c r="D95319" s="1">
        <v>44770</v>
      </c>
      <c r="E95319" t="s">
        <v>172</v>
      </c>
      <c r="F95319" t="s">
        <v>74</v>
      </c>
      <c r="G95319" t="s">
        <v>100444</v>
      </c>
      <c r="H95319" t="s">
        <v>75</v>
      </c>
      <c r="I95319" t="s">
        <v>19</v>
      </c>
      <c r="J95319">
        <v>4.05</v>
      </c>
      <c r="K95319">
        <v>0.1</v>
      </c>
      <c r="L95319" t="s">
        <v>20</v>
      </c>
      <c r="M95319" s="2">
        <v>44261</v>
      </c>
      <c r="N95319" t="s">
        <v>21</v>
      </c>
      <c r="O95319" t="s">
        <v>100443</v>
      </c>
      <c r="P95319" t="s">
        <v>33</v>
      </c>
    </row>
    <row r="95320" spans="1:16" hidden="1" x14ac:dyDescent="0.3">
      <c r="A95320" t="s">
        <v>95757</v>
      </c>
      <c r="B95320">
        <v>1</v>
      </c>
      <c r="C95320" t="s">
        <v>95757</v>
      </c>
      <c r="D95320" s="1">
        <v>44723</v>
      </c>
      <c r="E95320" t="s">
        <v>73</v>
      </c>
      <c r="F95320" t="s">
        <v>31</v>
      </c>
      <c r="G95320" t="s">
        <v>100444</v>
      </c>
      <c r="H95320" t="s">
        <v>32</v>
      </c>
      <c r="I95320" t="s">
        <v>19</v>
      </c>
      <c r="J95320">
        <v>3.9</v>
      </c>
      <c r="K95320">
        <v>0.08</v>
      </c>
      <c r="L95320" t="s">
        <v>20</v>
      </c>
      <c r="M95320" s="2">
        <v>44261</v>
      </c>
      <c r="N95320" t="s">
        <v>21</v>
      </c>
      <c r="O95320" t="s">
        <v>100443</v>
      </c>
      <c r="P95320" t="s">
        <v>33</v>
      </c>
    </row>
    <row r="95321" spans="1:16" hidden="1" x14ac:dyDescent="0.3">
      <c r="A95321" t="s">
        <v>95758</v>
      </c>
      <c r="B95321">
        <v>1</v>
      </c>
      <c r="C95321" t="s">
        <v>95758</v>
      </c>
      <c r="D95321" s="1">
        <v>44749</v>
      </c>
      <c r="E95321" t="s">
        <v>160</v>
      </c>
      <c r="F95321" t="s">
        <v>216</v>
      </c>
      <c r="G95321" t="s">
        <v>217</v>
      </c>
      <c r="H95321" t="s">
        <v>218</v>
      </c>
      <c r="I95321" t="s">
        <v>19</v>
      </c>
      <c r="J95321">
        <v>1.29</v>
      </c>
      <c r="K95321">
        <v>0.05</v>
      </c>
      <c r="L95321" t="s">
        <v>20</v>
      </c>
      <c r="M95321" s="2">
        <v>44261</v>
      </c>
      <c r="N95321" t="s">
        <v>21</v>
      </c>
      <c r="O95321" t="s">
        <v>100448</v>
      </c>
      <c r="P95321" t="s">
        <v>219</v>
      </c>
    </row>
    <row r="95322" spans="1:16" hidden="1" x14ac:dyDescent="0.3">
      <c r="A95322" t="s">
        <v>95759</v>
      </c>
      <c r="B95322">
        <v>1</v>
      </c>
      <c r="C95322" t="s">
        <v>95759</v>
      </c>
      <c r="D95322" s="1">
        <v>44771</v>
      </c>
      <c r="E95322" t="s">
        <v>76</v>
      </c>
      <c r="F95322" t="s">
        <v>121</v>
      </c>
      <c r="G95322" t="s">
        <v>118</v>
      </c>
      <c r="H95322" t="s">
        <v>122</v>
      </c>
      <c r="I95322" t="s">
        <v>19</v>
      </c>
      <c r="J95322">
        <v>0.65</v>
      </c>
      <c r="K95322">
        <v>0.65</v>
      </c>
      <c r="L95322" t="s">
        <v>20</v>
      </c>
      <c r="M95322" s="2">
        <v>44261</v>
      </c>
      <c r="N95322" t="s">
        <v>21</v>
      </c>
      <c r="O95322" t="s">
        <v>100448</v>
      </c>
      <c r="P95322" t="s">
        <v>120</v>
      </c>
    </row>
    <row r="95323" spans="1:16" hidden="1" x14ac:dyDescent="0.3">
      <c r="A95323" t="s">
        <v>95760</v>
      </c>
      <c r="B95323">
        <v>1</v>
      </c>
      <c r="C95323" t="s">
        <v>95760</v>
      </c>
      <c r="D95323" s="1">
        <v>44764</v>
      </c>
      <c r="E95323" t="s">
        <v>66</v>
      </c>
      <c r="F95323" t="s">
        <v>242</v>
      </c>
      <c r="G95323" t="s">
        <v>42</v>
      </c>
      <c r="H95323" t="s">
        <v>211</v>
      </c>
      <c r="I95323" t="s">
        <v>187</v>
      </c>
      <c r="J95323">
        <v>2.34</v>
      </c>
      <c r="K95323">
        <v>1.56</v>
      </c>
      <c r="L95323" t="s">
        <v>45</v>
      </c>
      <c r="M95323" s="2">
        <v>44261</v>
      </c>
      <c r="N95323" t="s">
        <v>46</v>
      </c>
      <c r="O95323" t="s">
        <v>100440</v>
      </c>
      <c r="P95323" t="s">
        <v>47</v>
      </c>
    </row>
    <row r="95324" spans="1:16" hidden="1" x14ac:dyDescent="0.3">
      <c r="A95324" t="s">
        <v>95761</v>
      </c>
      <c r="B95324">
        <v>1</v>
      </c>
      <c r="C95324" t="s">
        <v>95761</v>
      </c>
      <c r="D95324" s="1">
        <v>44738</v>
      </c>
      <c r="E95324" t="s">
        <v>49</v>
      </c>
      <c r="F95324" t="s">
        <v>251</v>
      </c>
      <c r="G95324" t="s">
        <v>42</v>
      </c>
      <c r="H95324" t="s">
        <v>252</v>
      </c>
      <c r="I95324" t="s">
        <v>107</v>
      </c>
      <c r="J95324">
        <v>0.5</v>
      </c>
      <c r="K95324">
        <v>2</v>
      </c>
      <c r="L95324" t="s">
        <v>45</v>
      </c>
      <c r="M95324" s="2">
        <v>44261</v>
      </c>
      <c r="N95324" t="s">
        <v>46</v>
      </c>
      <c r="O95324" t="s">
        <v>100440</v>
      </c>
      <c r="P95324" t="s">
        <v>47</v>
      </c>
    </row>
    <row r="95325" spans="1:16" hidden="1" x14ac:dyDescent="0.3">
      <c r="A95325" t="s">
        <v>95762</v>
      </c>
      <c r="B95325">
        <v>1</v>
      </c>
      <c r="C95325" t="s">
        <v>95762</v>
      </c>
      <c r="D95325" s="1">
        <v>44750</v>
      </c>
      <c r="E95325" t="s">
        <v>104</v>
      </c>
      <c r="F95325" t="s">
        <v>355</v>
      </c>
      <c r="G95325" t="s">
        <v>100444</v>
      </c>
      <c r="H95325" t="s">
        <v>356</v>
      </c>
      <c r="I95325" t="s">
        <v>19</v>
      </c>
      <c r="J95325">
        <v>3.9</v>
      </c>
      <c r="K95325">
        <v>0.08</v>
      </c>
      <c r="L95325" t="s">
        <v>20</v>
      </c>
      <c r="M95325" s="2">
        <v>44261</v>
      </c>
      <c r="N95325" t="s">
        <v>21</v>
      </c>
      <c r="O95325" t="s">
        <v>100443</v>
      </c>
      <c r="P95325" t="s">
        <v>33</v>
      </c>
    </row>
    <row r="95326" spans="1:16" hidden="1" x14ac:dyDescent="0.3">
      <c r="A95326" t="s">
        <v>95763</v>
      </c>
      <c r="B95326">
        <v>1</v>
      </c>
      <c r="C95326" t="s">
        <v>95763</v>
      </c>
      <c r="D95326" s="1">
        <v>44731</v>
      </c>
      <c r="E95326" t="s">
        <v>85</v>
      </c>
      <c r="F95326" t="s">
        <v>1086</v>
      </c>
      <c r="G95326" t="s">
        <v>69</v>
      </c>
      <c r="H95326" t="s">
        <v>1087</v>
      </c>
      <c r="I95326" t="s">
        <v>19</v>
      </c>
      <c r="J95326">
        <v>2.25</v>
      </c>
      <c r="K95326">
        <v>0.11</v>
      </c>
      <c r="L95326" t="s">
        <v>20</v>
      </c>
      <c r="M95326" s="2">
        <v>44261</v>
      </c>
      <c r="N95326" t="s">
        <v>21</v>
      </c>
      <c r="O95326" t="s">
        <v>100448</v>
      </c>
      <c r="P95326" t="s">
        <v>71</v>
      </c>
    </row>
    <row r="95327" spans="1:16" hidden="1" x14ac:dyDescent="0.3">
      <c r="A95327" t="s">
        <v>95764</v>
      </c>
      <c r="B95327">
        <v>1</v>
      </c>
      <c r="C95327" t="s">
        <v>95764</v>
      </c>
      <c r="D95327" s="1">
        <v>44770</v>
      </c>
      <c r="E95327" t="s">
        <v>108</v>
      </c>
      <c r="F95327" t="s">
        <v>170</v>
      </c>
      <c r="G95327" t="s">
        <v>69</v>
      </c>
      <c r="H95327" t="s">
        <v>171</v>
      </c>
      <c r="I95327" t="s">
        <v>19</v>
      </c>
      <c r="J95327">
        <v>2.39</v>
      </c>
      <c r="K95327">
        <v>0.12</v>
      </c>
      <c r="L95327" t="s">
        <v>20</v>
      </c>
      <c r="M95327" s="2">
        <v>44261</v>
      </c>
      <c r="N95327" t="s">
        <v>21</v>
      </c>
      <c r="O95327" t="s">
        <v>100448</v>
      </c>
      <c r="P95327" t="s">
        <v>71</v>
      </c>
    </row>
    <row r="95328" spans="1:16" hidden="1" x14ac:dyDescent="0.3">
      <c r="A95328" t="s">
        <v>95765</v>
      </c>
      <c r="B95328">
        <v>1</v>
      </c>
      <c r="C95328" t="s">
        <v>95765</v>
      </c>
      <c r="D95328" s="1">
        <v>44803</v>
      </c>
      <c r="E95328" t="s">
        <v>85</v>
      </c>
      <c r="F95328" t="s">
        <v>335</v>
      </c>
      <c r="G95328" t="s">
        <v>336</v>
      </c>
      <c r="H95328" t="s">
        <v>337</v>
      </c>
      <c r="I95328" t="s">
        <v>19</v>
      </c>
      <c r="J95328">
        <v>2.09</v>
      </c>
      <c r="K95328">
        <v>0.09</v>
      </c>
      <c r="L95328" t="s">
        <v>20</v>
      </c>
      <c r="M95328" s="2">
        <v>44261</v>
      </c>
      <c r="N95328" t="s">
        <v>21</v>
      </c>
      <c r="O95328" t="s">
        <v>100448</v>
      </c>
      <c r="P95328" t="s">
        <v>338</v>
      </c>
    </row>
    <row r="95329" spans="1:16" hidden="1" x14ac:dyDescent="0.3">
      <c r="A95329" t="s">
        <v>95766</v>
      </c>
      <c r="B95329">
        <v>1</v>
      </c>
      <c r="C95329" t="s">
        <v>95766</v>
      </c>
      <c r="D95329" s="1">
        <v>44781</v>
      </c>
      <c r="E95329" t="s">
        <v>67</v>
      </c>
      <c r="F95329" t="s">
        <v>50</v>
      </c>
      <c r="G95329" t="s">
        <v>51</v>
      </c>
      <c r="H95329" t="s">
        <v>52</v>
      </c>
      <c r="I95329" t="s">
        <v>53</v>
      </c>
      <c r="J95329">
        <v>1.8</v>
      </c>
      <c r="K95329">
        <v>0.9</v>
      </c>
      <c r="L95329" t="s">
        <v>45</v>
      </c>
      <c r="M95329" s="2">
        <v>44261</v>
      </c>
      <c r="N95329" t="s">
        <v>46</v>
      </c>
      <c r="O95329" t="s">
        <v>100440</v>
      </c>
      <c r="P95329" t="s">
        <v>54</v>
      </c>
    </row>
    <row r="95330" spans="1:16" hidden="1" x14ac:dyDescent="0.3">
      <c r="A95330" t="s">
        <v>95767</v>
      </c>
      <c r="B95330">
        <v>1</v>
      </c>
      <c r="C95330" t="s">
        <v>95767</v>
      </c>
      <c r="D95330" s="1">
        <v>44726</v>
      </c>
      <c r="E95330" t="s">
        <v>49</v>
      </c>
      <c r="F95330" t="s">
        <v>91</v>
      </c>
      <c r="G95330" t="s">
        <v>26</v>
      </c>
      <c r="H95330" t="s">
        <v>92</v>
      </c>
      <c r="I95330" t="s">
        <v>19</v>
      </c>
      <c r="J95330">
        <v>4.29</v>
      </c>
      <c r="K95330">
        <v>0.21</v>
      </c>
      <c r="L95330" t="s">
        <v>20</v>
      </c>
      <c r="M95330" s="2">
        <v>44261</v>
      </c>
      <c r="N95330" t="s">
        <v>21</v>
      </c>
      <c r="O95330" t="s">
        <v>100448</v>
      </c>
      <c r="P95330" t="s">
        <v>28</v>
      </c>
    </row>
    <row r="95331" spans="1:16" hidden="1" x14ac:dyDescent="0.3">
      <c r="A95331" t="s">
        <v>95768</v>
      </c>
      <c r="B95331">
        <v>1</v>
      </c>
      <c r="C95331" t="s">
        <v>95768</v>
      </c>
      <c r="D95331" s="1">
        <v>44759</v>
      </c>
      <c r="E95331" t="s">
        <v>62</v>
      </c>
      <c r="F95331" t="s">
        <v>323</v>
      </c>
      <c r="G95331" t="s">
        <v>100444</v>
      </c>
      <c r="H95331" t="s">
        <v>324</v>
      </c>
      <c r="I95331" t="s">
        <v>19</v>
      </c>
      <c r="J95331">
        <v>3.9</v>
      </c>
      <c r="K95331">
        <v>0.08</v>
      </c>
      <c r="L95331" t="s">
        <v>20</v>
      </c>
      <c r="M95331" s="2">
        <v>44261</v>
      </c>
      <c r="N95331" t="s">
        <v>21</v>
      </c>
      <c r="O95331" t="s">
        <v>100443</v>
      </c>
      <c r="P95331" t="s">
        <v>33</v>
      </c>
    </row>
    <row r="95332" spans="1:16" hidden="1" x14ac:dyDescent="0.3">
      <c r="A95332" t="s">
        <v>95769</v>
      </c>
      <c r="B95332">
        <v>1</v>
      </c>
      <c r="C95332" t="s">
        <v>95769</v>
      </c>
      <c r="D95332" s="1">
        <v>44756</v>
      </c>
      <c r="E95332" t="s">
        <v>61</v>
      </c>
      <c r="F95332" t="s">
        <v>285</v>
      </c>
      <c r="G95332" t="s">
        <v>286</v>
      </c>
      <c r="H95332" t="s">
        <v>287</v>
      </c>
      <c r="I95332" t="s">
        <v>19</v>
      </c>
      <c r="J95332">
        <v>0.49</v>
      </c>
      <c r="K95332">
        <v>0.49</v>
      </c>
      <c r="L95332" t="s">
        <v>20</v>
      </c>
      <c r="M95332" s="2">
        <v>44261</v>
      </c>
      <c r="N95332" t="s">
        <v>21</v>
      </c>
      <c r="O95332" t="s">
        <v>100441</v>
      </c>
      <c r="P95332" t="s">
        <v>288</v>
      </c>
    </row>
    <row r="95333" spans="1:16" hidden="1" x14ac:dyDescent="0.3">
      <c r="A95333" t="s">
        <v>95770</v>
      </c>
      <c r="B95333">
        <v>1</v>
      </c>
      <c r="C95333" t="s">
        <v>95770</v>
      </c>
      <c r="D95333" s="1">
        <v>44760</v>
      </c>
      <c r="E95333" t="s">
        <v>104</v>
      </c>
      <c r="F95333" t="s">
        <v>897</v>
      </c>
      <c r="G95333" t="s">
        <v>42</v>
      </c>
      <c r="H95333" t="s">
        <v>898</v>
      </c>
      <c r="I95333" t="s">
        <v>53</v>
      </c>
      <c r="J95333">
        <v>0.45</v>
      </c>
      <c r="K95333">
        <v>0.9</v>
      </c>
      <c r="L95333" t="s">
        <v>45</v>
      </c>
      <c r="M95333" s="2">
        <v>44261</v>
      </c>
      <c r="N95333" t="s">
        <v>46</v>
      </c>
      <c r="O95333" t="s">
        <v>100440</v>
      </c>
      <c r="P95333" t="s">
        <v>47</v>
      </c>
    </row>
    <row r="95334" spans="1:16" hidden="1" x14ac:dyDescent="0.3">
      <c r="A95334" t="s">
        <v>95771</v>
      </c>
      <c r="B95334">
        <v>1</v>
      </c>
      <c r="C95334" t="s">
        <v>95771</v>
      </c>
      <c r="D95334" s="1">
        <v>44733</v>
      </c>
      <c r="E95334" t="s">
        <v>24</v>
      </c>
      <c r="F95334" t="s">
        <v>117</v>
      </c>
      <c r="G95334" t="s">
        <v>118</v>
      </c>
      <c r="H95334" t="s">
        <v>119</v>
      </c>
      <c r="I95334" t="s">
        <v>19</v>
      </c>
      <c r="J95334">
        <v>2.15</v>
      </c>
      <c r="K95334">
        <v>0.11</v>
      </c>
      <c r="L95334" t="s">
        <v>20</v>
      </c>
      <c r="M95334" s="2">
        <v>44261</v>
      </c>
      <c r="N95334" t="s">
        <v>21</v>
      </c>
      <c r="O95334" t="s">
        <v>100448</v>
      </c>
      <c r="P95334" t="s">
        <v>120</v>
      </c>
    </row>
    <row r="95335" spans="1:16" hidden="1" x14ac:dyDescent="0.3">
      <c r="A95335" t="s">
        <v>95772</v>
      </c>
      <c r="B95335">
        <v>1</v>
      </c>
      <c r="C95335" t="s">
        <v>95772</v>
      </c>
      <c r="D95335" s="1">
        <v>44782</v>
      </c>
      <c r="E95335" t="s">
        <v>116</v>
      </c>
      <c r="F95335" t="s">
        <v>112</v>
      </c>
      <c r="G95335" t="s">
        <v>51</v>
      </c>
      <c r="H95335" t="s">
        <v>95</v>
      </c>
      <c r="I95335" t="s">
        <v>107</v>
      </c>
      <c r="J95335">
        <v>0.75</v>
      </c>
      <c r="K95335">
        <v>2.27</v>
      </c>
      <c r="L95335" t="s">
        <v>45</v>
      </c>
      <c r="M95335" s="2">
        <v>44261</v>
      </c>
      <c r="N95335" t="s">
        <v>46</v>
      </c>
      <c r="O95335" t="s">
        <v>100440</v>
      </c>
      <c r="P95335" t="s">
        <v>54</v>
      </c>
    </row>
    <row r="95336" spans="1:16" hidden="1" x14ac:dyDescent="0.3">
      <c r="A95336" t="s">
        <v>95773</v>
      </c>
      <c r="B95336">
        <v>1</v>
      </c>
      <c r="C95336" t="s">
        <v>95773</v>
      </c>
      <c r="D95336" s="1">
        <v>44796</v>
      </c>
      <c r="E95336" t="s">
        <v>76</v>
      </c>
      <c r="F95336" t="s">
        <v>629</v>
      </c>
      <c r="G95336" t="s">
        <v>26</v>
      </c>
      <c r="H95336" t="s">
        <v>630</v>
      </c>
      <c r="I95336" t="s">
        <v>19</v>
      </c>
      <c r="J95336">
        <v>4.29</v>
      </c>
      <c r="K95336">
        <v>0.15</v>
      </c>
      <c r="L95336" t="s">
        <v>20</v>
      </c>
      <c r="M95336" s="2">
        <v>44261</v>
      </c>
      <c r="N95336" t="s">
        <v>21</v>
      </c>
      <c r="O95336" t="s">
        <v>100448</v>
      </c>
      <c r="P95336" t="s">
        <v>28</v>
      </c>
    </row>
    <row r="95337" spans="1:16" hidden="1" x14ac:dyDescent="0.3">
      <c r="A95337" t="s">
        <v>95774</v>
      </c>
      <c r="B95337">
        <v>1</v>
      </c>
      <c r="C95337" t="s">
        <v>95774</v>
      </c>
      <c r="D95337" s="1">
        <v>44732</v>
      </c>
      <c r="E95337" t="s">
        <v>93</v>
      </c>
      <c r="F95337" t="s">
        <v>236</v>
      </c>
      <c r="G95337" t="s">
        <v>100442</v>
      </c>
      <c r="H95337" t="s">
        <v>237</v>
      </c>
      <c r="I95337" t="s">
        <v>19</v>
      </c>
      <c r="J95337">
        <v>1.85</v>
      </c>
      <c r="K95337">
        <v>0.15</v>
      </c>
      <c r="L95337" t="s">
        <v>20</v>
      </c>
      <c r="M95337" s="2">
        <v>44261</v>
      </c>
      <c r="N95337" t="s">
        <v>21</v>
      </c>
      <c r="O95337" t="s">
        <v>100443</v>
      </c>
      <c r="P95337" t="s">
        <v>22</v>
      </c>
    </row>
    <row r="95338" spans="1:16" hidden="1" x14ac:dyDescent="0.3">
      <c r="A95338" t="s">
        <v>95775</v>
      </c>
      <c r="B95338">
        <v>1</v>
      </c>
      <c r="C95338" t="s">
        <v>95775</v>
      </c>
      <c r="D95338" s="1">
        <v>44767</v>
      </c>
      <c r="E95338" t="s">
        <v>82</v>
      </c>
      <c r="F95338" t="s">
        <v>155</v>
      </c>
      <c r="G95338" t="s">
        <v>69</v>
      </c>
      <c r="H95338" t="s">
        <v>156</v>
      </c>
      <c r="I95338" t="s">
        <v>19</v>
      </c>
      <c r="J95338">
        <v>1.45</v>
      </c>
      <c r="K95338">
        <v>0.06</v>
      </c>
      <c r="L95338" t="s">
        <v>20</v>
      </c>
      <c r="M95338" s="2">
        <v>44261</v>
      </c>
      <c r="N95338" t="s">
        <v>21</v>
      </c>
      <c r="O95338" t="s">
        <v>100448</v>
      </c>
      <c r="P95338" t="s">
        <v>71</v>
      </c>
    </row>
    <row r="95339" spans="1:16" hidden="1" x14ac:dyDescent="0.3">
      <c r="A95339" t="s">
        <v>95776</v>
      </c>
      <c r="B95339">
        <v>1</v>
      </c>
      <c r="C95339" t="s">
        <v>95776</v>
      </c>
      <c r="D95339" s="1">
        <v>44739</v>
      </c>
      <c r="E95339" t="s">
        <v>23</v>
      </c>
      <c r="F95339" t="s">
        <v>152</v>
      </c>
      <c r="G95339" t="s">
        <v>100442</v>
      </c>
      <c r="H95339" t="s">
        <v>153</v>
      </c>
      <c r="I95339" t="s">
        <v>19</v>
      </c>
      <c r="J95339">
        <v>0.41</v>
      </c>
      <c r="K95339">
        <v>0.41</v>
      </c>
      <c r="L95339" t="s">
        <v>20</v>
      </c>
      <c r="M95339" s="2">
        <v>44261</v>
      </c>
      <c r="N95339" t="s">
        <v>21</v>
      </c>
      <c r="O95339" t="s">
        <v>100443</v>
      </c>
      <c r="P95339" t="s">
        <v>22</v>
      </c>
    </row>
    <row r="95340" spans="1:16" hidden="1" x14ac:dyDescent="0.3">
      <c r="A95340" t="s">
        <v>95777</v>
      </c>
      <c r="B95340">
        <v>1</v>
      </c>
      <c r="C95340" t="s">
        <v>95777</v>
      </c>
      <c r="D95340" s="1">
        <v>44774</v>
      </c>
      <c r="E95340" t="s">
        <v>93</v>
      </c>
      <c r="F95340" t="s">
        <v>236</v>
      </c>
      <c r="G95340" t="s">
        <v>100442</v>
      </c>
      <c r="H95340" t="s">
        <v>237</v>
      </c>
      <c r="I95340" t="s">
        <v>19</v>
      </c>
      <c r="J95340">
        <v>1.85</v>
      </c>
      <c r="K95340">
        <v>0.15</v>
      </c>
      <c r="L95340" t="s">
        <v>20</v>
      </c>
      <c r="M95340" s="2">
        <v>44261</v>
      </c>
      <c r="N95340" t="s">
        <v>21</v>
      </c>
      <c r="O95340" t="s">
        <v>100443</v>
      </c>
      <c r="P95340" t="s">
        <v>22</v>
      </c>
    </row>
    <row r="95341" spans="1:16" hidden="1" x14ac:dyDescent="0.3">
      <c r="A95341" t="s">
        <v>95778</v>
      </c>
      <c r="B95341">
        <v>1</v>
      </c>
      <c r="C95341" t="s">
        <v>95778</v>
      </c>
      <c r="D95341" s="1">
        <v>44792</v>
      </c>
      <c r="E95341" t="s">
        <v>151</v>
      </c>
      <c r="F95341" t="s">
        <v>1011</v>
      </c>
      <c r="G95341" t="s">
        <v>100444</v>
      </c>
      <c r="H95341" t="s">
        <v>1012</v>
      </c>
      <c r="I95341" t="s">
        <v>19</v>
      </c>
      <c r="J95341">
        <v>3.99</v>
      </c>
      <c r="K95341">
        <v>0.08</v>
      </c>
      <c r="L95341" t="s">
        <v>20</v>
      </c>
      <c r="M95341" s="2">
        <v>44261</v>
      </c>
      <c r="N95341" t="s">
        <v>21</v>
      </c>
      <c r="O95341" t="s">
        <v>100443</v>
      </c>
      <c r="P95341" t="s">
        <v>33</v>
      </c>
    </row>
    <row r="95342" spans="1:16" hidden="1" x14ac:dyDescent="0.3">
      <c r="A95342" t="s">
        <v>95779</v>
      </c>
      <c r="B95342">
        <v>1</v>
      </c>
      <c r="C95342" t="s">
        <v>95779</v>
      </c>
      <c r="D95342" s="1">
        <v>44731</v>
      </c>
      <c r="E95342" t="s">
        <v>134</v>
      </c>
      <c r="F95342" t="s">
        <v>179</v>
      </c>
      <c r="G95342" t="s">
        <v>51</v>
      </c>
      <c r="H95342" t="s">
        <v>180</v>
      </c>
      <c r="I95342" t="s">
        <v>53</v>
      </c>
      <c r="J95342">
        <v>1.25</v>
      </c>
      <c r="K95342">
        <v>0.63</v>
      </c>
      <c r="L95342" t="s">
        <v>45</v>
      </c>
      <c r="M95342" s="2">
        <v>44261</v>
      </c>
      <c r="N95342" t="s">
        <v>46</v>
      </c>
      <c r="O95342" t="s">
        <v>100440</v>
      </c>
      <c r="P95342" t="s">
        <v>54</v>
      </c>
    </row>
    <row r="95343" spans="1:16" hidden="1" x14ac:dyDescent="0.3">
      <c r="A95343" t="s">
        <v>95780</v>
      </c>
      <c r="B95343">
        <v>1</v>
      </c>
      <c r="C95343" t="s">
        <v>95780</v>
      </c>
      <c r="D95343" s="1">
        <v>44744</v>
      </c>
      <c r="E95343" t="s">
        <v>101</v>
      </c>
      <c r="F95343" t="s">
        <v>447</v>
      </c>
      <c r="G95343" t="s">
        <v>118</v>
      </c>
      <c r="H95343" t="s">
        <v>448</v>
      </c>
      <c r="I95343" t="s">
        <v>19</v>
      </c>
      <c r="J95343">
        <v>1.52</v>
      </c>
      <c r="K95343">
        <v>0.06</v>
      </c>
      <c r="L95343" t="s">
        <v>20</v>
      </c>
      <c r="M95343" s="2">
        <v>44261</v>
      </c>
      <c r="N95343" t="s">
        <v>21</v>
      </c>
      <c r="O95343" t="s">
        <v>100448</v>
      </c>
      <c r="P95343" t="s">
        <v>120</v>
      </c>
    </row>
    <row r="95344" spans="1:16" hidden="1" x14ac:dyDescent="0.3">
      <c r="A95344" t="s">
        <v>95781</v>
      </c>
      <c r="B95344">
        <v>1</v>
      </c>
      <c r="C95344" t="s">
        <v>95781</v>
      </c>
      <c r="D95344" s="1">
        <v>44797</v>
      </c>
      <c r="E95344" t="s">
        <v>131</v>
      </c>
      <c r="F95344" t="s">
        <v>297</v>
      </c>
      <c r="G95344" t="s">
        <v>51</v>
      </c>
      <c r="H95344" t="s">
        <v>64</v>
      </c>
      <c r="I95344" t="s">
        <v>53</v>
      </c>
      <c r="J95344">
        <v>1.05</v>
      </c>
      <c r="K95344">
        <v>2.1</v>
      </c>
      <c r="L95344" t="s">
        <v>45</v>
      </c>
      <c r="M95344" s="2">
        <v>44261</v>
      </c>
      <c r="N95344" t="s">
        <v>46</v>
      </c>
      <c r="O95344" t="s">
        <v>100440</v>
      </c>
      <c r="P95344" t="s">
        <v>54</v>
      </c>
    </row>
    <row r="95345" spans="1:16" hidden="1" x14ac:dyDescent="0.3">
      <c r="A95345" t="s">
        <v>95782</v>
      </c>
      <c r="B95345">
        <v>1</v>
      </c>
      <c r="C95345" t="s">
        <v>95782</v>
      </c>
      <c r="D95345" s="1">
        <v>44717</v>
      </c>
      <c r="E95345" t="s">
        <v>100</v>
      </c>
      <c r="F95345" t="s">
        <v>343</v>
      </c>
      <c r="G95345" t="s">
        <v>79</v>
      </c>
      <c r="H95345" t="s">
        <v>344</v>
      </c>
      <c r="I95345" t="s">
        <v>19</v>
      </c>
      <c r="J95345">
        <v>1.01</v>
      </c>
      <c r="K95345">
        <v>1.01</v>
      </c>
      <c r="L95345" t="s">
        <v>20</v>
      </c>
      <c r="M95345" s="2">
        <v>44261</v>
      </c>
      <c r="N95345" t="s">
        <v>21</v>
      </c>
      <c r="O95345" t="s">
        <v>100448</v>
      </c>
      <c r="P95345" t="s">
        <v>81</v>
      </c>
    </row>
    <row r="95346" spans="1:16" hidden="1" x14ac:dyDescent="0.3">
      <c r="A95346" t="s">
        <v>95783</v>
      </c>
      <c r="B95346">
        <v>1</v>
      </c>
      <c r="C95346" t="s">
        <v>95783</v>
      </c>
      <c r="D95346" s="1">
        <v>44790</v>
      </c>
      <c r="E95346" t="s">
        <v>34</v>
      </c>
      <c r="F95346" t="s">
        <v>591</v>
      </c>
      <c r="G95346" t="s">
        <v>42</v>
      </c>
      <c r="H95346" t="s">
        <v>592</v>
      </c>
      <c r="I95346" t="s">
        <v>53</v>
      </c>
      <c r="J95346">
        <v>1.2</v>
      </c>
      <c r="K95346">
        <v>2.4</v>
      </c>
      <c r="L95346" t="s">
        <v>45</v>
      </c>
      <c r="M95346" s="2">
        <v>44261</v>
      </c>
      <c r="N95346" t="s">
        <v>46</v>
      </c>
      <c r="O95346" t="s">
        <v>100440</v>
      </c>
      <c r="P95346" t="s">
        <v>47</v>
      </c>
    </row>
    <row r="95347" spans="1:16" hidden="1" x14ac:dyDescent="0.3">
      <c r="A95347" t="s">
        <v>95784</v>
      </c>
      <c r="B95347">
        <v>1</v>
      </c>
      <c r="C95347" t="s">
        <v>95784</v>
      </c>
      <c r="D95347" s="1">
        <v>44752</v>
      </c>
      <c r="E95347" t="s">
        <v>67</v>
      </c>
      <c r="F95347" t="s">
        <v>155</v>
      </c>
      <c r="G95347" t="s">
        <v>69</v>
      </c>
      <c r="H95347" t="s">
        <v>156</v>
      </c>
      <c r="I95347" t="s">
        <v>19</v>
      </c>
      <c r="J95347">
        <v>1.45</v>
      </c>
      <c r="K95347">
        <v>0.06</v>
      </c>
      <c r="L95347" t="s">
        <v>20</v>
      </c>
      <c r="M95347" s="2">
        <v>44261</v>
      </c>
      <c r="N95347" t="s">
        <v>21</v>
      </c>
      <c r="O95347" t="s">
        <v>100448</v>
      </c>
      <c r="P95347" t="s">
        <v>71</v>
      </c>
    </row>
    <row r="95348" spans="1:16" x14ac:dyDescent="0.3">
      <c r="A95348" t="s">
        <v>95785</v>
      </c>
      <c r="B95348">
        <v>1</v>
      </c>
      <c r="C95348" t="s">
        <v>95785</v>
      </c>
      <c r="D95348" s="1">
        <v>44721</v>
      </c>
      <c r="E95348" t="s">
        <v>172</v>
      </c>
      <c r="F95348" t="s">
        <v>524</v>
      </c>
      <c r="G95348" t="s">
        <v>87</v>
      </c>
      <c r="H95348" t="s">
        <v>525</v>
      </c>
      <c r="I95348" t="s">
        <v>19</v>
      </c>
      <c r="J95348">
        <v>1.95</v>
      </c>
      <c r="K95348">
        <v>0.2</v>
      </c>
      <c r="L95348" t="s">
        <v>20</v>
      </c>
      <c r="M95348" s="2">
        <v>44261</v>
      </c>
      <c r="N95348" t="s">
        <v>21</v>
      </c>
      <c r="O95348" t="s">
        <v>100450</v>
      </c>
      <c r="P95348" t="s">
        <v>89</v>
      </c>
    </row>
    <row r="95349" spans="1:16" hidden="1" x14ac:dyDescent="0.3">
      <c r="A95349" t="s">
        <v>95786</v>
      </c>
      <c r="B95349">
        <v>1</v>
      </c>
      <c r="C95349" t="s">
        <v>95786</v>
      </c>
      <c r="D95349" s="1">
        <v>44755</v>
      </c>
      <c r="E95349" t="s">
        <v>104</v>
      </c>
      <c r="F95349" t="s">
        <v>443</v>
      </c>
      <c r="G95349" t="s">
        <v>26</v>
      </c>
      <c r="H95349" t="s">
        <v>444</v>
      </c>
      <c r="I95349" t="s">
        <v>19</v>
      </c>
      <c r="J95349">
        <v>3.59</v>
      </c>
      <c r="K95349">
        <v>0.36</v>
      </c>
      <c r="L95349" t="s">
        <v>20</v>
      </c>
      <c r="M95349" s="2">
        <v>44261</v>
      </c>
      <c r="N95349" t="s">
        <v>21</v>
      </c>
      <c r="O95349" t="s">
        <v>100448</v>
      </c>
      <c r="P95349" t="s">
        <v>28</v>
      </c>
    </row>
    <row r="95350" spans="1:16" hidden="1" x14ac:dyDescent="0.3">
      <c r="A95350" t="s">
        <v>95787</v>
      </c>
      <c r="B95350">
        <v>1</v>
      </c>
      <c r="C95350" t="s">
        <v>95787</v>
      </c>
      <c r="D95350" s="1">
        <v>44804</v>
      </c>
      <c r="E95350" t="s">
        <v>169</v>
      </c>
      <c r="F95350" t="s">
        <v>204</v>
      </c>
      <c r="G95350" t="s">
        <v>148</v>
      </c>
      <c r="H95350" t="s">
        <v>205</v>
      </c>
      <c r="I95350" t="s">
        <v>19</v>
      </c>
      <c r="J95350">
        <v>2.85</v>
      </c>
      <c r="K95350">
        <v>7.0000000000000007E-2</v>
      </c>
      <c r="L95350" t="s">
        <v>20</v>
      </c>
      <c r="M95350" s="2">
        <v>44261</v>
      </c>
      <c r="N95350" t="s">
        <v>21</v>
      </c>
      <c r="O95350" t="s">
        <v>100448</v>
      </c>
      <c r="P95350" t="s">
        <v>150</v>
      </c>
    </row>
    <row r="95351" spans="1:16" hidden="1" x14ac:dyDescent="0.3">
      <c r="A95351" t="s">
        <v>95788</v>
      </c>
      <c r="B95351">
        <v>1</v>
      </c>
      <c r="C95351" t="s">
        <v>95788</v>
      </c>
      <c r="D95351" s="1">
        <v>44741</v>
      </c>
      <c r="E95351" t="s">
        <v>72</v>
      </c>
      <c r="F95351" t="s">
        <v>433</v>
      </c>
      <c r="G95351" t="s">
        <v>100442</v>
      </c>
      <c r="H95351" t="s">
        <v>434</v>
      </c>
      <c r="I95351" t="s">
        <v>19</v>
      </c>
      <c r="J95351">
        <v>1.49</v>
      </c>
      <c r="K95351">
        <v>0.08</v>
      </c>
      <c r="L95351" t="s">
        <v>20</v>
      </c>
      <c r="M95351" s="2">
        <v>44261</v>
      </c>
      <c r="N95351" t="s">
        <v>21</v>
      </c>
      <c r="O95351" t="s">
        <v>100443</v>
      </c>
      <c r="P95351" t="s">
        <v>22</v>
      </c>
    </row>
    <row r="95352" spans="1:16" hidden="1" x14ac:dyDescent="0.3">
      <c r="A95352" t="s">
        <v>95789</v>
      </c>
      <c r="B95352">
        <v>1</v>
      </c>
      <c r="C95352" t="s">
        <v>95789</v>
      </c>
      <c r="D95352" s="1">
        <v>44728</v>
      </c>
      <c r="E95352" t="s">
        <v>184</v>
      </c>
      <c r="F95352" t="s">
        <v>260</v>
      </c>
      <c r="G95352" t="s">
        <v>26</v>
      </c>
      <c r="H95352" t="s">
        <v>261</v>
      </c>
      <c r="I95352" t="s">
        <v>19</v>
      </c>
      <c r="J95352">
        <v>3.59</v>
      </c>
      <c r="K95352">
        <v>0.36</v>
      </c>
      <c r="L95352" t="s">
        <v>20</v>
      </c>
      <c r="M95352" s="2">
        <v>44261</v>
      </c>
      <c r="N95352" t="s">
        <v>21</v>
      </c>
      <c r="O95352" t="s">
        <v>100448</v>
      </c>
      <c r="P95352" t="s">
        <v>28</v>
      </c>
    </row>
    <row r="95353" spans="1:16" hidden="1" x14ac:dyDescent="0.3">
      <c r="A95353" t="s">
        <v>95790</v>
      </c>
      <c r="B95353">
        <v>1</v>
      </c>
      <c r="C95353" t="s">
        <v>95790</v>
      </c>
      <c r="D95353" s="1">
        <v>44724</v>
      </c>
      <c r="E95353" t="s">
        <v>137</v>
      </c>
      <c r="F95353" t="s">
        <v>280</v>
      </c>
      <c r="G95353" t="s">
        <v>26</v>
      </c>
      <c r="H95353" t="s">
        <v>281</v>
      </c>
      <c r="I95353" t="s">
        <v>19</v>
      </c>
      <c r="J95353">
        <v>4.79</v>
      </c>
      <c r="K95353">
        <v>0.3</v>
      </c>
      <c r="L95353" t="s">
        <v>20</v>
      </c>
      <c r="M95353" s="2">
        <v>44261</v>
      </c>
      <c r="N95353" t="s">
        <v>21</v>
      </c>
      <c r="O95353" t="s">
        <v>100448</v>
      </c>
      <c r="P95353" t="s">
        <v>28</v>
      </c>
    </row>
    <row r="95354" spans="1:16" hidden="1" x14ac:dyDescent="0.3">
      <c r="A95354" t="s">
        <v>95791</v>
      </c>
      <c r="B95354">
        <v>1</v>
      </c>
      <c r="C95354" t="s">
        <v>95791</v>
      </c>
      <c r="D95354" s="1">
        <v>44713</v>
      </c>
      <c r="E95354" t="s">
        <v>30</v>
      </c>
      <c r="F95354" t="s">
        <v>68</v>
      </c>
      <c r="G95354" t="s">
        <v>69</v>
      </c>
      <c r="H95354" t="s">
        <v>70</v>
      </c>
      <c r="I95354" t="s">
        <v>19</v>
      </c>
      <c r="J95354">
        <v>2.25</v>
      </c>
      <c r="K95354">
        <v>0.11</v>
      </c>
      <c r="L95354" t="s">
        <v>20</v>
      </c>
      <c r="M95354" s="2">
        <v>44261</v>
      </c>
      <c r="N95354" t="s">
        <v>21</v>
      </c>
      <c r="O95354" t="s">
        <v>100448</v>
      </c>
      <c r="P95354" t="s">
        <v>71</v>
      </c>
    </row>
    <row r="95355" spans="1:16" hidden="1" x14ac:dyDescent="0.3">
      <c r="A95355" t="s">
        <v>95792</v>
      </c>
      <c r="B95355">
        <v>1</v>
      </c>
      <c r="C95355" t="s">
        <v>95792</v>
      </c>
      <c r="D95355" s="1">
        <v>44796</v>
      </c>
      <c r="E95355" t="s">
        <v>35</v>
      </c>
      <c r="F95355" t="s">
        <v>185</v>
      </c>
      <c r="G95355" t="s">
        <v>51</v>
      </c>
      <c r="H95355" t="s">
        <v>186</v>
      </c>
      <c r="I95355" t="s">
        <v>187</v>
      </c>
      <c r="J95355">
        <v>1.56</v>
      </c>
      <c r="K95355">
        <v>0.79</v>
      </c>
      <c r="L95355" t="s">
        <v>45</v>
      </c>
      <c r="M95355" s="2">
        <v>44261</v>
      </c>
      <c r="N95355" t="s">
        <v>46</v>
      </c>
      <c r="O95355" t="s">
        <v>100440</v>
      </c>
      <c r="P95355" t="s">
        <v>54</v>
      </c>
    </row>
    <row r="95356" spans="1:16" hidden="1" x14ac:dyDescent="0.3">
      <c r="A95356" t="s">
        <v>95793</v>
      </c>
      <c r="B95356">
        <v>1</v>
      </c>
      <c r="C95356" t="s">
        <v>95793</v>
      </c>
      <c r="D95356" s="1">
        <v>44733</v>
      </c>
      <c r="E95356" t="s">
        <v>48</v>
      </c>
      <c r="F95356" t="s">
        <v>646</v>
      </c>
      <c r="G95356" t="s">
        <v>118</v>
      </c>
      <c r="H95356" t="s">
        <v>647</v>
      </c>
      <c r="I95356" t="s">
        <v>19</v>
      </c>
      <c r="J95356">
        <v>2.4500000000000002</v>
      </c>
      <c r="K95356">
        <v>0.12</v>
      </c>
      <c r="L95356" t="s">
        <v>20</v>
      </c>
      <c r="M95356" s="2">
        <v>44261</v>
      </c>
      <c r="N95356" t="s">
        <v>21</v>
      </c>
      <c r="O95356" t="s">
        <v>100448</v>
      </c>
      <c r="P95356" t="s">
        <v>120</v>
      </c>
    </row>
    <row r="95357" spans="1:16" hidden="1" x14ac:dyDescent="0.3">
      <c r="A95357" t="s">
        <v>95794</v>
      </c>
      <c r="B95357">
        <v>1</v>
      </c>
      <c r="C95357" t="s">
        <v>95794</v>
      </c>
      <c r="D95357" s="1">
        <v>44733</v>
      </c>
      <c r="E95357" t="s">
        <v>128</v>
      </c>
      <c r="F95357" t="s">
        <v>285</v>
      </c>
      <c r="G95357" t="s">
        <v>286</v>
      </c>
      <c r="H95357" t="s">
        <v>287</v>
      </c>
      <c r="I95357" t="s">
        <v>19</v>
      </c>
      <c r="J95357">
        <v>0.49</v>
      </c>
      <c r="K95357">
        <v>0.49</v>
      </c>
      <c r="L95357" t="s">
        <v>20</v>
      </c>
      <c r="M95357" s="2">
        <v>44261</v>
      </c>
      <c r="N95357" t="s">
        <v>21</v>
      </c>
      <c r="O95357" t="s">
        <v>100441</v>
      </c>
      <c r="P95357" t="s">
        <v>288</v>
      </c>
    </row>
    <row r="95358" spans="1:16" hidden="1" x14ac:dyDescent="0.3">
      <c r="A95358" t="s">
        <v>95795</v>
      </c>
      <c r="B95358">
        <v>1</v>
      </c>
      <c r="C95358" t="s">
        <v>95795</v>
      </c>
      <c r="D95358" s="1">
        <v>44741</v>
      </c>
      <c r="E95358" t="s">
        <v>128</v>
      </c>
      <c r="F95358" t="s">
        <v>78</v>
      </c>
      <c r="G95358" t="s">
        <v>79</v>
      </c>
      <c r="H95358" t="s">
        <v>80</v>
      </c>
      <c r="I95358" t="s">
        <v>19</v>
      </c>
      <c r="J95358">
        <v>1.89</v>
      </c>
      <c r="K95358">
        <v>0.08</v>
      </c>
      <c r="L95358" t="s">
        <v>20</v>
      </c>
      <c r="M95358" s="2">
        <v>44261</v>
      </c>
      <c r="N95358" t="s">
        <v>21</v>
      </c>
      <c r="O95358" t="s">
        <v>100448</v>
      </c>
      <c r="P95358" t="s">
        <v>81</v>
      </c>
    </row>
    <row r="95359" spans="1:16" hidden="1" x14ac:dyDescent="0.3">
      <c r="A95359" t="s">
        <v>95796</v>
      </c>
      <c r="B95359">
        <v>1</v>
      </c>
      <c r="C95359" t="s">
        <v>95796</v>
      </c>
      <c r="D95359" s="1">
        <v>44757</v>
      </c>
      <c r="E95359" t="s">
        <v>181</v>
      </c>
      <c r="F95359" t="s">
        <v>251</v>
      </c>
      <c r="G95359" t="s">
        <v>42</v>
      </c>
      <c r="H95359" t="s">
        <v>252</v>
      </c>
      <c r="I95359" t="s">
        <v>107</v>
      </c>
      <c r="J95359">
        <v>0.5</v>
      </c>
      <c r="K95359">
        <v>2</v>
      </c>
      <c r="L95359" t="s">
        <v>45</v>
      </c>
      <c r="M95359" s="2">
        <v>44261</v>
      </c>
      <c r="N95359" t="s">
        <v>46</v>
      </c>
      <c r="O95359" t="s">
        <v>100440</v>
      </c>
      <c r="P95359" t="s">
        <v>47</v>
      </c>
    </row>
    <row r="95360" spans="1:16" hidden="1" x14ac:dyDescent="0.3">
      <c r="A95360" t="s">
        <v>95797</v>
      </c>
      <c r="B95360">
        <v>1</v>
      </c>
      <c r="C95360" t="s">
        <v>95797</v>
      </c>
      <c r="D95360" s="1">
        <v>44746</v>
      </c>
      <c r="E95360" t="s">
        <v>175</v>
      </c>
      <c r="F95360" t="s">
        <v>50</v>
      </c>
      <c r="G95360" t="s">
        <v>51</v>
      </c>
      <c r="H95360" t="s">
        <v>52</v>
      </c>
      <c r="I95360" t="s">
        <v>53</v>
      </c>
      <c r="J95360">
        <v>1.8</v>
      </c>
      <c r="K95360">
        <v>0.9</v>
      </c>
      <c r="L95360" t="s">
        <v>45</v>
      </c>
      <c r="M95360" s="2">
        <v>44261</v>
      </c>
      <c r="N95360" t="s">
        <v>46</v>
      </c>
      <c r="O95360" t="s">
        <v>100440</v>
      </c>
      <c r="P95360" t="s">
        <v>54</v>
      </c>
    </row>
    <row r="95361" spans="1:16" hidden="1" x14ac:dyDescent="0.3">
      <c r="A95361" t="s">
        <v>95798</v>
      </c>
      <c r="B95361">
        <v>1</v>
      </c>
      <c r="C95361" t="s">
        <v>95798</v>
      </c>
      <c r="D95361" s="1">
        <v>44772</v>
      </c>
      <c r="E95361" t="s">
        <v>97</v>
      </c>
      <c r="F95361" t="s">
        <v>290</v>
      </c>
      <c r="G95361" t="s">
        <v>26</v>
      </c>
      <c r="H95361" t="s">
        <v>291</v>
      </c>
      <c r="I95361" t="s">
        <v>19</v>
      </c>
      <c r="J95361">
        <v>5.69</v>
      </c>
      <c r="K95361">
        <v>0.36</v>
      </c>
      <c r="L95361" t="s">
        <v>20</v>
      </c>
      <c r="M95361" s="2">
        <v>44261</v>
      </c>
      <c r="N95361" t="s">
        <v>21</v>
      </c>
      <c r="O95361" t="s">
        <v>100448</v>
      </c>
      <c r="P95361" t="s">
        <v>28</v>
      </c>
    </row>
    <row r="95362" spans="1:16" hidden="1" x14ac:dyDescent="0.3">
      <c r="A95362" t="s">
        <v>95799</v>
      </c>
      <c r="B95362">
        <v>1</v>
      </c>
      <c r="C95362" t="s">
        <v>95799</v>
      </c>
      <c r="D95362" s="1">
        <v>44738</v>
      </c>
      <c r="E95362" t="s">
        <v>123</v>
      </c>
      <c r="F95362" t="s">
        <v>649</v>
      </c>
      <c r="G95362" t="s">
        <v>100446</v>
      </c>
      <c r="H95362" t="s">
        <v>650</v>
      </c>
      <c r="I95362" t="s">
        <v>19</v>
      </c>
      <c r="J95362">
        <v>3.75</v>
      </c>
      <c r="K95362">
        <v>1.25</v>
      </c>
      <c r="L95362" t="s">
        <v>20</v>
      </c>
      <c r="M95362" s="2">
        <v>44261</v>
      </c>
      <c r="N95362" t="s">
        <v>21</v>
      </c>
      <c r="O95362" t="s">
        <v>100443</v>
      </c>
      <c r="P95362" t="s">
        <v>651</v>
      </c>
    </row>
    <row r="95363" spans="1:16" hidden="1" x14ac:dyDescent="0.3">
      <c r="A95363" t="s">
        <v>95800</v>
      </c>
      <c r="B95363">
        <v>1</v>
      </c>
      <c r="C95363" t="s">
        <v>95800</v>
      </c>
      <c r="D95363" s="1">
        <v>44744</v>
      </c>
      <c r="E95363" t="s">
        <v>49</v>
      </c>
      <c r="F95363" t="s">
        <v>787</v>
      </c>
      <c r="G95363" t="s">
        <v>26</v>
      </c>
      <c r="H95363" t="s">
        <v>788</v>
      </c>
      <c r="I95363" t="s">
        <v>19</v>
      </c>
      <c r="J95363">
        <v>1.99</v>
      </c>
      <c r="K95363">
        <v>0.2</v>
      </c>
      <c r="L95363" t="s">
        <v>20</v>
      </c>
      <c r="M95363" s="2">
        <v>44261</v>
      </c>
      <c r="N95363" t="s">
        <v>21</v>
      </c>
      <c r="O95363" t="s">
        <v>100448</v>
      </c>
      <c r="P95363" t="s">
        <v>28</v>
      </c>
    </row>
    <row r="95364" spans="1:16" hidden="1" x14ac:dyDescent="0.3">
      <c r="A95364" t="s">
        <v>95801</v>
      </c>
      <c r="B95364">
        <v>1</v>
      </c>
      <c r="C95364" t="s">
        <v>95801</v>
      </c>
      <c r="D95364" s="1">
        <v>44752</v>
      </c>
      <c r="E95364" t="s">
        <v>55</v>
      </c>
      <c r="F95364" t="s">
        <v>272</v>
      </c>
      <c r="G95364" t="s">
        <v>51</v>
      </c>
      <c r="H95364" t="s">
        <v>180</v>
      </c>
      <c r="I95364" t="s">
        <v>107</v>
      </c>
      <c r="J95364">
        <v>0.45</v>
      </c>
      <c r="K95364">
        <v>1.36</v>
      </c>
      <c r="L95364" t="s">
        <v>45</v>
      </c>
      <c r="M95364" s="2">
        <v>44261</v>
      </c>
      <c r="N95364" t="s">
        <v>46</v>
      </c>
      <c r="O95364" t="s">
        <v>100440</v>
      </c>
      <c r="P95364" t="s">
        <v>54</v>
      </c>
    </row>
    <row r="95365" spans="1:16" hidden="1" x14ac:dyDescent="0.3">
      <c r="A95365" t="s">
        <v>95802</v>
      </c>
      <c r="B95365">
        <v>1</v>
      </c>
      <c r="C95365" t="s">
        <v>95802</v>
      </c>
      <c r="D95365" s="1">
        <v>44758</v>
      </c>
      <c r="E95365" t="s">
        <v>108</v>
      </c>
      <c r="F95365" t="s">
        <v>363</v>
      </c>
      <c r="G95365" t="s">
        <v>42</v>
      </c>
      <c r="H95365" t="s">
        <v>211</v>
      </c>
      <c r="I95365" t="s">
        <v>107</v>
      </c>
      <c r="J95365">
        <v>0.39</v>
      </c>
      <c r="K95365">
        <v>1.56</v>
      </c>
      <c r="L95365" t="s">
        <v>45</v>
      </c>
      <c r="M95365" s="2">
        <v>44261</v>
      </c>
      <c r="N95365" t="s">
        <v>46</v>
      </c>
      <c r="O95365" t="s">
        <v>100440</v>
      </c>
      <c r="P95365" t="s">
        <v>47</v>
      </c>
    </row>
    <row r="95366" spans="1:16" hidden="1" x14ac:dyDescent="0.3">
      <c r="A95366" t="s">
        <v>95803</v>
      </c>
      <c r="B95366">
        <v>1</v>
      </c>
      <c r="C95366" t="s">
        <v>95803</v>
      </c>
      <c r="D95366" s="1">
        <v>44752</v>
      </c>
      <c r="E95366" t="s">
        <v>73</v>
      </c>
      <c r="F95366" t="s">
        <v>572</v>
      </c>
      <c r="G95366" t="s">
        <v>26</v>
      </c>
      <c r="H95366" t="s">
        <v>573</v>
      </c>
      <c r="I95366" t="s">
        <v>19</v>
      </c>
      <c r="J95366">
        <v>5.29</v>
      </c>
      <c r="K95366">
        <v>0.26</v>
      </c>
      <c r="L95366" t="s">
        <v>20</v>
      </c>
      <c r="M95366" s="2">
        <v>44261</v>
      </c>
      <c r="N95366" t="s">
        <v>21</v>
      </c>
      <c r="O95366" t="s">
        <v>100448</v>
      </c>
      <c r="P95366" t="s">
        <v>28</v>
      </c>
    </row>
    <row r="95367" spans="1:16" hidden="1" x14ac:dyDescent="0.3">
      <c r="A95367" t="s">
        <v>95804</v>
      </c>
      <c r="B95367">
        <v>1</v>
      </c>
      <c r="C95367" t="s">
        <v>95804</v>
      </c>
      <c r="D95367" s="1">
        <v>44784</v>
      </c>
      <c r="E95367" t="s">
        <v>140</v>
      </c>
      <c r="F95367" t="s">
        <v>290</v>
      </c>
      <c r="G95367" t="s">
        <v>26</v>
      </c>
      <c r="H95367" t="s">
        <v>291</v>
      </c>
      <c r="I95367" t="s">
        <v>19</v>
      </c>
      <c r="J95367">
        <v>5.69</v>
      </c>
      <c r="K95367">
        <v>0.36</v>
      </c>
      <c r="L95367" t="s">
        <v>20</v>
      </c>
      <c r="M95367" s="2">
        <v>44261</v>
      </c>
      <c r="N95367" t="s">
        <v>21</v>
      </c>
      <c r="O95367" t="s">
        <v>100448</v>
      </c>
      <c r="P95367" t="s">
        <v>28</v>
      </c>
    </row>
    <row r="95368" spans="1:16" hidden="1" x14ac:dyDescent="0.3">
      <c r="A95368" t="s">
        <v>95805</v>
      </c>
      <c r="B95368">
        <v>1</v>
      </c>
      <c r="C95368" t="s">
        <v>95805</v>
      </c>
      <c r="D95368" s="1">
        <v>44738</v>
      </c>
      <c r="E95368" t="s">
        <v>61</v>
      </c>
      <c r="F95368" t="s">
        <v>436</v>
      </c>
      <c r="G95368" t="s">
        <v>118</v>
      </c>
      <c r="H95368" t="s">
        <v>437</v>
      </c>
      <c r="I95368" t="s">
        <v>19</v>
      </c>
      <c r="J95368">
        <v>2.4900000000000002</v>
      </c>
      <c r="K95368">
        <v>0.12</v>
      </c>
      <c r="L95368" t="s">
        <v>20</v>
      </c>
      <c r="M95368" s="2">
        <v>44261</v>
      </c>
      <c r="N95368" t="s">
        <v>21</v>
      </c>
      <c r="O95368" t="s">
        <v>100448</v>
      </c>
      <c r="P95368" t="s">
        <v>120</v>
      </c>
    </row>
    <row r="95369" spans="1:16" hidden="1" x14ac:dyDescent="0.3">
      <c r="A95369" t="s">
        <v>95806</v>
      </c>
      <c r="B95369">
        <v>1</v>
      </c>
      <c r="C95369" t="s">
        <v>95806</v>
      </c>
      <c r="D95369" s="1">
        <v>44800</v>
      </c>
      <c r="E95369" t="s">
        <v>72</v>
      </c>
      <c r="F95369" t="s">
        <v>468</v>
      </c>
      <c r="G95369" t="s">
        <v>26</v>
      </c>
      <c r="H95369" t="s">
        <v>469</v>
      </c>
      <c r="I95369" t="s">
        <v>19</v>
      </c>
      <c r="J95369">
        <v>3.59</v>
      </c>
      <c r="K95369">
        <v>0.36</v>
      </c>
      <c r="L95369" t="s">
        <v>20</v>
      </c>
      <c r="M95369" s="2">
        <v>44261</v>
      </c>
      <c r="N95369" t="s">
        <v>21</v>
      </c>
      <c r="O95369" t="s">
        <v>100448</v>
      </c>
      <c r="P95369" t="s">
        <v>28</v>
      </c>
    </row>
    <row r="95370" spans="1:16" hidden="1" x14ac:dyDescent="0.3">
      <c r="A95370" t="s">
        <v>95807</v>
      </c>
      <c r="B95370">
        <v>1</v>
      </c>
      <c r="C95370" t="s">
        <v>95807</v>
      </c>
      <c r="D95370" s="1">
        <v>44766</v>
      </c>
      <c r="E95370" t="s">
        <v>169</v>
      </c>
      <c r="F95370" t="s">
        <v>210</v>
      </c>
      <c r="G95370" t="s">
        <v>42</v>
      </c>
      <c r="H95370" t="s">
        <v>211</v>
      </c>
      <c r="I95370" t="s">
        <v>53</v>
      </c>
      <c r="J95370">
        <v>1.25</v>
      </c>
      <c r="K95370">
        <v>0.83</v>
      </c>
      <c r="L95370" t="s">
        <v>45</v>
      </c>
      <c r="M95370" s="2">
        <v>44261</v>
      </c>
      <c r="N95370" t="s">
        <v>46</v>
      </c>
      <c r="O95370" t="s">
        <v>100440</v>
      </c>
      <c r="P95370" t="s">
        <v>47</v>
      </c>
    </row>
    <row r="95371" spans="1:16" hidden="1" x14ac:dyDescent="0.3">
      <c r="A95371" t="s">
        <v>95808</v>
      </c>
      <c r="B95371">
        <v>1</v>
      </c>
      <c r="C95371" t="s">
        <v>95808</v>
      </c>
      <c r="D95371" s="1">
        <v>44803</v>
      </c>
      <c r="E95371" t="s">
        <v>30</v>
      </c>
      <c r="F95371" t="s">
        <v>63</v>
      </c>
      <c r="G95371" t="s">
        <v>51</v>
      </c>
      <c r="H95371" t="s">
        <v>64</v>
      </c>
      <c r="I95371" t="s">
        <v>65</v>
      </c>
      <c r="J95371">
        <v>7.92</v>
      </c>
      <c r="K95371">
        <v>2</v>
      </c>
      <c r="L95371" t="s">
        <v>45</v>
      </c>
      <c r="M95371" s="2">
        <v>44261</v>
      </c>
      <c r="N95371" t="s">
        <v>46</v>
      </c>
      <c r="O95371" t="s">
        <v>100440</v>
      </c>
      <c r="P95371" t="s">
        <v>54</v>
      </c>
    </row>
    <row r="95372" spans="1:16" hidden="1" x14ac:dyDescent="0.3">
      <c r="A95372" t="s">
        <v>95809</v>
      </c>
      <c r="B95372">
        <v>1</v>
      </c>
      <c r="C95372" t="s">
        <v>95809</v>
      </c>
      <c r="D95372" s="1">
        <v>44787</v>
      </c>
      <c r="E95372" t="s">
        <v>29</v>
      </c>
      <c r="F95372" t="s">
        <v>155</v>
      </c>
      <c r="G95372" t="s">
        <v>69</v>
      </c>
      <c r="H95372" t="s">
        <v>156</v>
      </c>
      <c r="I95372" t="s">
        <v>19</v>
      </c>
      <c r="J95372">
        <v>1.45</v>
      </c>
      <c r="K95372">
        <v>0.06</v>
      </c>
      <c r="L95372" t="s">
        <v>20</v>
      </c>
      <c r="M95372" s="2">
        <v>44261</v>
      </c>
      <c r="N95372" t="s">
        <v>21</v>
      </c>
      <c r="O95372" t="s">
        <v>100448</v>
      </c>
      <c r="P95372" t="s">
        <v>71</v>
      </c>
    </row>
    <row r="95373" spans="1:16" hidden="1" x14ac:dyDescent="0.3">
      <c r="A95373" t="s">
        <v>95810</v>
      </c>
      <c r="B95373">
        <v>1</v>
      </c>
      <c r="C95373" t="s">
        <v>95810</v>
      </c>
      <c r="D95373" s="1">
        <v>44749</v>
      </c>
      <c r="E95373" t="s">
        <v>90</v>
      </c>
      <c r="F95373" t="s">
        <v>257</v>
      </c>
      <c r="G95373" t="s">
        <v>51</v>
      </c>
      <c r="H95373" t="s">
        <v>258</v>
      </c>
      <c r="I95373" t="s">
        <v>53</v>
      </c>
      <c r="J95373">
        <v>0.4</v>
      </c>
      <c r="K95373">
        <v>0.8</v>
      </c>
      <c r="L95373" t="s">
        <v>45</v>
      </c>
      <c r="M95373" s="2">
        <v>44261</v>
      </c>
      <c r="N95373" t="s">
        <v>46</v>
      </c>
      <c r="O95373" t="s">
        <v>100440</v>
      </c>
      <c r="P95373" t="s">
        <v>54</v>
      </c>
    </row>
    <row r="95374" spans="1:16" x14ac:dyDescent="0.3">
      <c r="A95374" t="s">
        <v>95811</v>
      </c>
      <c r="B95374">
        <v>1</v>
      </c>
      <c r="C95374" t="s">
        <v>95811</v>
      </c>
      <c r="D95374" s="1">
        <v>44713</v>
      </c>
      <c r="E95374" t="s">
        <v>62</v>
      </c>
      <c r="F95374" t="s">
        <v>499</v>
      </c>
      <c r="G95374" t="s">
        <v>500</v>
      </c>
      <c r="H95374" t="s">
        <v>501</v>
      </c>
      <c r="I95374" t="s">
        <v>19</v>
      </c>
      <c r="J95374">
        <v>2.99</v>
      </c>
      <c r="K95374">
        <v>2.99</v>
      </c>
      <c r="L95374" t="s">
        <v>20</v>
      </c>
      <c r="M95374" s="2">
        <v>44261</v>
      </c>
      <c r="N95374" t="s">
        <v>21</v>
      </c>
      <c r="O95374" t="s">
        <v>100449</v>
      </c>
      <c r="P95374" t="s">
        <v>502</v>
      </c>
    </row>
    <row r="95375" spans="1:16" hidden="1" x14ac:dyDescent="0.3">
      <c r="A95375" t="s">
        <v>95812</v>
      </c>
      <c r="B95375">
        <v>1</v>
      </c>
      <c r="C95375" t="s">
        <v>95812</v>
      </c>
      <c r="D95375" s="1">
        <v>44783</v>
      </c>
      <c r="E95375" t="s">
        <v>134</v>
      </c>
      <c r="F95375" t="s">
        <v>732</v>
      </c>
      <c r="G95375" t="s">
        <v>69</v>
      </c>
      <c r="H95375" t="s">
        <v>733</v>
      </c>
      <c r="I95375" t="s">
        <v>19</v>
      </c>
      <c r="J95375">
        <v>2.19</v>
      </c>
      <c r="K95375">
        <v>0.11</v>
      </c>
      <c r="L95375" t="s">
        <v>20</v>
      </c>
      <c r="M95375" s="2">
        <v>44261</v>
      </c>
      <c r="N95375" t="s">
        <v>21</v>
      </c>
      <c r="O95375" t="s">
        <v>100448</v>
      </c>
      <c r="P95375" t="s">
        <v>71</v>
      </c>
    </row>
    <row r="95376" spans="1:16" hidden="1" x14ac:dyDescent="0.3">
      <c r="A95376" t="s">
        <v>95813</v>
      </c>
      <c r="B95376">
        <v>1</v>
      </c>
      <c r="C95376" t="s">
        <v>95813</v>
      </c>
      <c r="D95376" s="1">
        <v>44749</v>
      </c>
      <c r="E95376" t="s">
        <v>77</v>
      </c>
      <c r="F95376" t="s">
        <v>50</v>
      </c>
      <c r="G95376" t="s">
        <v>51</v>
      </c>
      <c r="H95376" t="s">
        <v>52</v>
      </c>
      <c r="I95376" t="s">
        <v>53</v>
      </c>
      <c r="J95376">
        <v>1.8</v>
      </c>
      <c r="K95376">
        <v>0.9</v>
      </c>
      <c r="L95376" t="s">
        <v>45</v>
      </c>
      <c r="M95376" s="2">
        <v>44261</v>
      </c>
      <c r="N95376" t="s">
        <v>46</v>
      </c>
      <c r="O95376" t="s">
        <v>100440</v>
      </c>
      <c r="P95376" t="s">
        <v>54</v>
      </c>
    </row>
    <row r="95377" spans="1:16" hidden="1" x14ac:dyDescent="0.3">
      <c r="A95377" t="s">
        <v>95814</v>
      </c>
      <c r="B95377">
        <v>1</v>
      </c>
      <c r="C95377" t="s">
        <v>95814</v>
      </c>
      <c r="D95377" s="1">
        <v>44766</v>
      </c>
      <c r="E95377" t="s">
        <v>90</v>
      </c>
      <c r="F95377" t="s">
        <v>743</v>
      </c>
      <c r="G95377" t="s">
        <v>42</v>
      </c>
      <c r="H95377" t="s">
        <v>490</v>
      </c>
      <c r="I95377" t="s">
        <v>107</v>
      </c>
      <c r="J95377">
        <v>0.32</v>
      </c>
      <c r="K95377">
        <v>0.97</v>
      </c>
      <c r="L95377" t="s">
        <v>45</v>
      </c>
      <c r="M95377" s="2">
        <v>44261</v>
      </c>
      <c r="N95377" t="s">
        <v>46</v>
      </c>
      <c r="O95377" t="s">
        <v>100440</v>
      </c>
      <c r="P95377" t="s">
        <v>47</v>
      </c>
    </row>
    <row r="95378" spans="1:16" hidden="1" x14ac:dyDescent="0.3">
      <c r="A95378" t="s">
        <v>95815</v>
      </c>
      <c r="B95378">
        <v>1</v>
      </c>
      <c r="C95378" t="s">
        <v>95815</v>
      </c>
      <c r="D95378" s="1">
        <v>44800</v>
      </c>
      <c r="E95378" t="s">
        <v>83</v>
      </c>
      <c r="F95378" t="s">
        <v>290</v>
      </c>
      <c r="G95378" t="s">
        <v>26</v>
      </c>
      <c r="H95378" t="s">
        <v>291</v>
      </c>
      <c r="I95378" t="s">
        <v>19</v>
      </c>
      <c r="J95378">
        <v>5.69</v>
      </c>
      <c r="K95378">
        <v>0.36</v>
      </c>
      <c r="L95378" t="s">
        <v>20</v>
      </c>
      <c r="M95378" s="2">
        <v>44261</v>
      </c>
      <c r="N95378" t="s">
        <v>21</v>
      </c>
      <c r="O95378" t="s">
        <v>100448</v>
      </c>
      <c r="P95378" t="s">
        <v>28</v>
      </c>
    </row>
    <row r="95379" spans="1:16" hidden="1" x14ac:dyDescent="0.3">
      <c r="A95379" t="s">
        <v>95816</v>
      </c>
      <c r="B95379">
        <v>1</v>
      </c>
      <c r="C95379" t="s">
        <v>95816</v>
      </c>
      <c r="D95379" s="1">
        <v>44715</v>
      </c>
      <c r="E95379" t="s">
        <v>184</v>
      </c>
      <c r="F95379" t="s">
        <v>688</v>
      </c>
      <c r="G95379" t="s">
        <v>100442</v>
      </c>
      <c r="H95379" t="s">
        <v>689</v>
      </c>
      <c r="I95379" t="s">
        <v>19</v>
      </c>
      <c r="J95379">
        <v>2.89</v>
      </c>
      <c r="K95379">
        <v>0.12</v>
      </c>
      <c r="L95379" t="s">
        <v>20</v>
      </c>
      <c r="M95379" s="2">
        <v>44261</v>
      </c>
      <c r="N95379" t="s">
        <v>21</v>
      </c>
      <c r="O95379" t="s">
        <v>100443</v>
      </c>
      <c r="P95379" t="s">
        <v>22</v>
      </c>
    </row>
    <row r="95380" spans="1:16" x14ac:dyDescent="0.3">
      <c r="A95380" t="s">
        <v>95817</v>
      </c>
      <c r="B95380">
        <v>1</v>
      </c>
      <c r="C95380" t="s">
        <v>95817</v>
      </c>
      <c r="D95380" s="1">
        <v>44718</v>
      </c>
      <c r="E95380" t="s">
        <v>85</v>
      </c>
      <c r="F95380" t="s">
        <v>458</v>
      </c>
      <c r="G95380" t="s">
        <v>144</v>
      </c>
      <c r="H95380" t="s">
        <v>459</v>
      </c>
      <c r="I95380" t="s">
        <v>19</v>
      </c>
      <c r="J95380">
        <v>1.45</v>
      </c>
      <c r="K95380">
        <v>1.45</v>
      </c>
      <c r="L95380" t="s">
        <v>20</v>
      </c>
      <c r="M95380" s="2">
        <v>44261</v>
      </c>
      <c r="N95380" t="s">
        <v>21</v>
      </c>
      <c r="O95380" t="s">
        <v>100449</v>
      </c>
      <c r="P95380" t="s">
        <v>146</v>
      </c>
    </row>
    <row r="95381" spans="1:16" hidden="1" x14ac:dyDescent="0.3">
      <c r="A95381" t="s">
        <v>95818</v>
      </c>
      <c r="B95381">
        <v>1</v>
      </c>
      <c r="C95381" t="s">
        <v>95818</v>
      </c>
      <c r="D95381" s="1">
        <v>44796</v>
      </c>
      <c r="E95381" t="s">
        <v>140</v>
      </c>
      <c r="F95381" t="s">
        <v>269</v>
      </c>
      <c r="G95381" t="s">
        <v>69</v>
      </c>
      <c r="H95381" t="s">
        <v>270</v>
      </c>
      <c r="I95381" t="s">
        <v>19</v>
      </c>
      <c r="J95381">
        <v>2.25</v>
      </c>
      <c r="K95381">
        <v>0.11</v>
      </c>
      <c r="L95381" t="s">
        <v>20</v>
      </c>
      <c r="M95381" s="2">
        <v>44261</v>
      </c>
      <c r="N95381" t="s">
        <v>21</v>
      </c>
      <c r="O95381" t="s">
        <v>100448</v>
      </c>
      <c r="P95381" t="s">
        <v>71</v>
      </c>
    </row>
    <row r="95382" spans="1:16" hidden="1" x14ac:dyDescent="0.3">
      <c r="A95382" t="s">
        <v>95819</v>
      </c>
      <c r="B95382">
        <v>1</v>
      </c>
      <c r="C95382" t="s">
        <v>95819</v>
      </c>
      <c r="D95382" s="1">
        <v>44766</v>
      </c>
      <c r="E95382" t="s">
        <v>90</v>
      </c>
      <c r="F95382" t="s">
        <v>68</v>
      </c>
      <c r="G95382" t="s">
        <v>69</v>
      </c>
      <c r="H95382" t="s">
        <v>70</v>
      </c>
      <c r="I95382" t="s">
        <v>19</v>
      </c>
      <c r="J95382">
        <v>2.25</v>
      </c>
      <c r="K95382">
        <v>0.11</v>
      </c>
      <c r="L95382" t="s">
        <v>20</v>
      </c>
      <c r="M95382" s="2">
        <v>44261</v>
      </c>
      <c r="N95382" t="s">
        <v>21</v>
      </c>
      <c r="O95382" t="s">
        <v>100448</v>
      </c>
      <c r="P95382" t="s">
        <v>71</v>
      </c>
    </row>
    <row r="95383" spans="1:16" hidden="1" x14ac:dyDescent="0.3">
      <c r="A95383" t="s">
        <v>95820</v>
      </c>
      <c r="B95383">
        <v>1</v>
      </c>
      <c r="C95383" t="s">
        <v>95820</v>
      </c>
      <c r="D95383" s="1">
        <v>44743</v>
      </c>
      <c r="E95383" t="s">
        <v>104</v>
      </c>
      <c r="F95383" t="s">
        <v>1014</v>
      </c>
      <c r="G95383" t="s">
        <v>100444</v>
      </c>
      <c r="H95383" t="s">
        <v>1015</v>
      </c>
      <c r="I95383" t="s">
        <v>19</v>
      </c>
      <c r="J95383">
        <v>3.9</v>
      </c>
      <c r="K95383">
        <v>0.08</v>
      </c>
      <c r="L95383" t="s">
        <v>20</v>
      </c>
      <c r="M95383" s="2">
        <v>44261</v>
      </c>
      <c r="N95383" t="s">
        <v>21</v>
      </c>
      <c r="O95383" t="s">
        <v>100443</v>
      </c>
      <c r="P95383" t="s">
        <v>33</v>
      </c>
    </row>
    <row r="95384" spans="1:16" hidden="1" x14ac:dyDescent="0.3">
      <c r="A95384" t="s">
        <v>95821</v>
      </c>
      <c r="B95384">
        <v>1</v>
      </c>
      <c r="C95384" t="s">
        <v>95821</v>
      </c>
      <c r="D95384" s="1">
        <v>44757</v>
      </c>
      <c r="E95384" t="s">
        <v>96</v>
      </c>
      <c r="F95384" t="s">
        <v>584</v>
      </c>
      <c r="G95384" t="s">
        <v>42</v>
      </c>
      <c r="H95384" t="s">
        <v>585</v>
      </c>
      <c r="I95384" t="s">
        <v>44</v>
      </c>
      <c r="J95384">
        <v>4.3600000000000003</v>
      </c>
      <c r="K95384">
        <v>4.3600000000000003</v>
      </c>
      <c r="L95384" t="s">
        <v>45</v>
      </c>
      <c r="M95384" s="2">
        <v>44261</v>
      </c>
      <c r="N95384" t="s">
        <v>46</v>
      </c>
      <c r="O95384" t="s">
        <v>100440</v>
      </c>
      <c r="P95384" t="s">
        <v>47</v>
      </c>
    </row>
    <row r="95385" spans="1:16" hidden="1" x14ac:dyDescent="0.3">
      <c r="A95385" t="s">
        <v>95822</v>
      </c>
      <c r="B95385">
        <v>1</v>
      </c>
      <c r="C95385" t="s">
        <v>95822</v>
      </c>
      <c r="D95385" s="1">
        <v>44723</v>
      </c>
      <c r="E95385" t="s">
        <v>151</v>
      </c>
      <c r="F95385" t="s">
        <v>646</v>
      </c>
      <c r="G95385" t="s">
        <v>118</v>
      </c>
      <c r="H95385" t="s">
        <v>647</v>
      </c>
      <c r="I95385" t="s">
        <v>19</v>
      </c>
      <c r="J95385">
        <v>2.4500000000000002</v>
      </c>
      <c r="K95385">
        <v>0.12</v>
      </c>
      <c r="L95385" t="s">
        <v>20</v>
      </c>
      <c r="M95385" s="2">
        <v>44261</v>
      </c>
      <c r="N95385" t="s">
        <v>21</v>
      </c>
      <c r="O95385" t="s">
        <v>100448</v>
      </c>
      <c r="P95385" t="s">
        <v>120</v>
      </c>
    </row>
    <row r="95386" spans="1:16" hidden="1" x14ac:dyDescent="0.3">
      <c r="A95386" t="s">
        <v>95823</v>
      </c>
      <c r="B95386">
        <v>1</v>
      </c>
      <c r="C95386" t="s">
        <v>95823</v>
      </c>
      <c r="D95386" s="1">
        <v>44746</v>
      </c>
      <c r="E95386" t="s">
        <v>175</v>
      </c>
      <c r="F95386" t="s">
        <v>374</v>
      </c>
      <c r="G95386" t="s">
        <v>42</v>
      </c>
      <c r="H95386" t="s">
        <v>375</v>
      </c>
      <c r="I95386" t="s">
        <v>53</v>
      </c>
      <c r="J95386">
        <v>0.85</v>
      </c>
      <c r="K95386">
        <v>0.56999999999999995</v>
      </c>
      <c r="L95386" t="s">
        <v>45</v>
      </c>
      <c r="M95386" s="2">
        <v>44261</v>
      </c>
      <c r="N95386" t="s">
        <v>46</v>
      </c>
      <c r="O95386" t="s">
        <v>100440</v>
      </c>
      <c r="P95386" t="s">
        <v>47</v>
      </c>
    </row>
    <row r="95387" spans="1:16" hidden="1" x14ac:dyDescent="0.3">
      <c r="A95387" t="s">
        <v>95824</v>
      </c>
      <c r="B95387">
        <v>1</v>
      </c>
      <c r="C95387" t="s">
        <v>95824</v>
      </c>
      <c r="D95387" s="1">
        <v>44769</v>
      </c>
      <c r="E95387" t="s">
        <v>135</v>
      </c>
      <c r="F95387" t="s">
        <v>381</v>
      </c>
      <c r="G95387" t="s">
        <v>42</v>
      </c>
      <c r="H95387" t="s">
        <v>278</v>
      </c>
      <c r="I95387" t="s">
        <v>107</v>
      </c>
      <c r="J95387">
        <v>0.78</v>
      </c>
      <c r="K95387">
        <v>2.36</v>
      </c>
      <c r="L95387" t="s">
        <v>45</v>
      </c>
      <c r="M95387" s="2">
        <v>44261</v>
      </c>
      <c r="N95387" t="s">
        <v>46</v>
      </c>
      <c r="O95387" t="s">
        <v>100440</v>
      </c>
      <c r="P95387" t="s">
        <v>47</v>
      </c>
    </row>
    <row r="95388" spans="1:16" hidden="1" x14ac:dyDescent="0.3">
      <c r="A95388" t="s">
        <v>95825</v>
      </c>
      <c r="B95388">
        <v>1</v>
      </c>
      <c r="C95388" t="s">
        <v>95825</v>
      </c>
      <c r="D95388" s="1">
        <v>44756</v>
      </c>
      <c r="E95388" t="s">
        <v>154</v>
      </c>
      <c r="F95388" t="s">
        <v>857</v>
      </c>
      <c r="G95388" t="s">
        <v>42</v>
      </c>
      <c r="H95388" t="s">
        <v>585</v>
      </c>
      <c r="I95388" t="s">
        <v>107</v>
      </c>
      <c r="J95388">
        <v>1.1000000000000001</v>
      </c>
      <c r="K95388">
        <v>4.4000000000000004</v>
      </c>
      <c r="L95388" t="s">
        <v>45</v>
      </c>
      <c r="M95388" s="2">
        <v>44261</v>
      </c>
      <c r="N95388" t="s">
        <v>46</v>
      </c>
      <c r="O95388" t="s">
        <v>100440</v>
      </c>
      <c r="P95388" t="s">
        <v>47</v>
      </c>
    </row>
    <row r="95389" spans="1:16" hidden="1" x14ac:dyDescent="0.3">
      <c r="A95389" t="s">
        <v>95826</v>
      </c>
      <c r="B95389">
        <v>1</v>
      </c>
      <c r="C95389" t="s">
        <v>95826</v>
      </c>
      <c r="D95389" s="1">
        <v>44727</v>
      </c>
      <c r="E95389" t="s">
        <v>38</v>
      </c>
      <c r="F95389" t="s">
        <v>50</v>
      </c>
      <c r="G95389" t="s">
        <v>51</v>
      </c>
      <c r="H95389" t="s">
        <v>52</v>
      </c>
      <c r="I95389" t="s">
        <v>53</v>
      </c>
      <c r="J95389">
        <v>1.8</v>
      </c>
      <c r="K95389">
        <v>0.9</v>
      </c>
      <c r="L95389" t="s">
        <v>45</v>
      </c>
      <c r="M95389" s="2">
        <v>44261</v>
      </c>
      <c r="N95389" t="s">
        <v>46</v>
      </c>
      <c r="O95389" t="s">
        <v>100440</v>
      </c>
      <c r="P95389" t="s">
        <v>54</v>
      </c>
    </row>
    <row r="95390" spans="1:16" hidden="1" x14ac:dyDescent="0.3">
      <c r="A95390" t="s">
        <v>95827</v>
      </c>
      <c r="B95390">
        <v>1</v>
      </c>
      <c r="C95390" t="s">
        <v>95827</v>
      </c>
      <c r="D95390" s="1">
        <v>44724</v>
      </c>
      <c r="E95390" t="s">
        <v>83</v>
      </c>
      <c r="F95390" t="s">
        <v>814</v>
      </c>
      <c r="G95390" t="s">
        <v>118</v>
      </c>
      <c r="H95390" t="s">
        <v>815</v>
      </c>
      <c r="I95390" t="s">
        <v>19</v>
      </c>
      <c r="J95390">
        <v>0.49</v>
      </c>
      <c r="K95390">
        <v>0.49</v>
      </c>
      <c r="L95390" t="s">
        <v>20</v>
      </c>
      <c r="M95390" s="2">
        <v>44261</v>
      </c>
      <c r="N95390" t="s">
        <v>21</v>
      </c>
      <c r="O95390" t="s">
        <v>100448</v>
      </c>
      <c r="P95390" t="s">
        <v>120</v>
      </c>
    </row>
    <row r="95391" spans="1:16" hidden="1" x14ac:dyDescent="0.3">
      <c r="A95391" t="s">
        <v>95828</v>
      </c>
      <c r="B95391">
        <v>1</v>
      </c>
      <c r="C95391" t="s">
        <v>95828</v>
      </c>
      <c r="D95391" s="1">
        <v>44744</v>
      </c>
      <c r="E95391" t="s">
        <v>85</v>
      </c>
      <c r="F95391" t="s">
        <v>1011</v>
      </c>
      <c r="G95391" t="s">
        <v>100444</v>
      </c>
      <c r="H95391" t="s">
        <v>1012</v>
      </c>
      <c r="I95391" t="s">
        <v>19</v>
      </c>
      <c r="J95391">
        <v>3.99</v>
      </c>
      <c r="K95391">
        <v>0.08</v>
      </c>
      <c r="L95391" t="s">
        <v>20</v>
      </c>
      <c r="M95391" s="2">
        <v>44261</v>
      </c>
      <c r="N95391" t="s">
        <v>21</v>
      </c>
      <c r="O95391" t="s">
        <v>100443</v>
      </c>
      <c r="P95391" t="s">
        <v>33</v>
      </c>
    </row>
    <row r="95392" spans="1:16" hidden="1" x14ac:dyDescent="0.3">
      <c r="A95392" t="s">
        <v>95829</v>
      </c>
      <c r="B95392">
        <v>1</v>
      </c>
      <c r="C95392" t="s">
        <v>95829</v>
      </c>
      <c r="D95392" s="1">
        <v>44803</v>
      </c>
      <c r="E95392" t="s">
        <v>154</v>
      </c>
      <c r="F95392" t="s">
        <v>102</v>
      </c>
      <c r="G95392" t="s">
        <v>42</v>
      </c>
      <c r="H95392" t="s">
        <v>103</v>
      </c>
      <c r="I95392" t="s">
        <v>44</v>
      </c>
      <c r="J95392">
        <v>4.4000000000000004</v>
      </c>
      <c r="K95392">
        <v>2.2000000000000002</v>
      </c>
      <c r="L95392" t="s">
        <v>45</v>
      </c>
      <c r="M95392" s="2">
        <v>44261</v>
      </c>
      <c r="N95392" t="s">
        <v>46</v>
      </c>
      <c r="O95392" t="s">
        <v>100440</v>
      </c>
      <c r="P95392" t="s">
        <v>47</v>
      </c>
    </row>
    <row r="95393" spans="1:16" hidden="1" x14ac:dyDescent="0.3">
      <c r="A95393" t="s">
        <v>95830</v>
      </c>
      <c r="B95393">
        <v>1</v>
      </c>
      <c r="C95393" t="s">
        <v>95830</v>
      </c>
      <c r="D95393" s="1">
        <v>44769</v>
      </c>
      <c r="E95393" t="s">
        <v>116</v>
      </c>
      <c r="F95393" t="s">
        <v>50</v>
      </c>
      <c r="G95393" t="s">
        <v>51</v>
      </c>
      <c r="H95393" t="s">
        <v>52</v>
      </c>
      <c r="I95393" t="s">
        <v>53</v>
      </c>
      <c r="J95393">
        <v>1.8</v>
      </c>
      <c r="K95393">
        <v>0.9</v>
      </c>
      <c r="L95393" t="s">
        <v>45</v>
      </c>
      <c r="M95393" s="2">
        <v>44261</v>
      </c>
      <c r="N95393" t="s">
        <v>46</v>
      </c>
      <c r="O95393" t="s">
        <v>100440</v>
      </c>
      <c r="P95393" t="s">
        <v>54</v>
      </c>
    </row>
    <row r="95394" spans="1:16" x14ac:dyDescent="0.3">
      <c r="A95394" t="s">
        <v>95831</v>
      </c>
      <c r="B95394">
        <v>1</v>
      </c>
      <c r="C95394" t="s">
        <v>95831</v>
      </c>
      <c r="D95394" s="1">
        <v>44785</v>
      </c>
      <c r="E95394" t="s">
        <v>56</v>
      </c>
      <c r="F95394" t="s">
        <v>415</v>
      </c>
      <c r="G95394" t="s">
        <v>416</v>
      </c>
      <c r="H95394" t="s">
        <v>417</v>
      </c>
      <c r="I95394" t="s">
        <v>19</v>
      </c>
      <c r="J95394">
        <v>1.99</v>
      </c>
      <c r="K95394">
        <v>0.33</v>
      </c>
      <c r="L95394" t="s">
        <v>20</v>
      </c>
      <c r="M95394" s="2">
        <v>44261</v>
      </c>
      <c r="N95394" t="s">
        <v>21</v>
      </c>
      <c r="O95394" t="s">
        <v>100450</v>
      </c>
      <c r="P95394" t="s">
        <v>418</v>
      </c>
    </row>
    <row r="95395" spans="1:16" hidden="1" x14ac:dyDescent="0.3">
      <c r="A95395" t="s">
        <v>95832</v>
      </c>
      <c r="B95395">
        <v>1</v>
      </c>
      <c r="C95395" t="s">
        <v>95832</v>
      </c>
      <c r="D95395" s="1">
        <v>44775</v>
      </c>
      <c r="E95395" t="s">
        <v>38</v>
      </c>
      <c r="F95395" t="s">
        <v>946</v>
      </c>
      <c r="G95395" t="s">
        <v>42</v>
      </c>
      <c r="H95395" t="s">
        <v>43</v>
      </c>
      <c r="I95395" t="s">
        <v>107</v>
      </c>
      <c r="J95395">
        <v>1.02</v>
      </c>
      <c r="K95395">
        <v>2.04</v>
      </c>
      <c r="L95395" t="s">
        <v>45</v>
      </c>
      <c r="M95395" s="2">
        <v>44261</v>
      </c>
      <c r="N95395" t="s">
        <v>46</v>
      </c>
      <c r="O95395" t="s">
        <v>100440</v>
      </c>
      <c r="P95395" t="s">
        <v>47</v>
      </c>
    </row>
    <row r="95396" spans="1:16" hidden="1" x14ac:dyDescent="0.3">
      <c r="A95396" t="s">
        <v>95833</v>
      </c>
      <c r="B95396">
        <v>1</v>
      </c>
      <c r="C95396" t="s">
        <v>95833</v>
      </c>
      <c r="D95396" s="1">
        <v>44780</v>
      </c>
      <c r="E95396" t="s">
        <v>160</v>
      </c>
      <c r="F95396" t="s">
        <v>360</v>
      </c>
      <c r="G95396" t="s">
        <v>51</v>
      </c>
      <c r="H95396" t="s">
        <v>186</v>
      </c>
      <c r="I95396" t="s">
        <v>53</v>
      </c>
      <c r="J95396">
        <v>0.53</v>
      </c>
      <c r="K95396">
        <v>0.27</v>
      </c>
      <c r="L95396" t="s">
        <v>45</v>
      </c>
      <c r="M95396" s="2">
        <v>44261</v>
      </c>
      <c r="N95396" t="s">
        <v>46</v>
      </c>
      <c r="O95396" t="s">
        <v>100440</v>
      </c>
      <c r="P95396" t="s">
        <v>54</v>
      </c>
    </row>
    <row r="95397" spans="1:16" hidden="1" x14ac:dyDescent="0.3">
      <c r="A95397" t="s">
        <v>95834</v>
      </c>
      <c r="B95397">
        <v>1</v>
      </c>
      <c r="C95397" t="s">
        <v>95834</v>
      </c>
      <c r="D95397" s="1">
        <v>44766</v>
      </c>
      <c r="E95397" t="s">
        <v>100</v>
      </c>
      <c r="F95397" t="s">
        <v>167</v>
      </c>
      <c r="G95397" t="s">
        <v>42</v>
      </c>
      <c r="H95397" t="s">
        <v>168</v>
      </c>
      <c r="I95397" t="s">
        <v>107</v>
      </c>
      <c r="J95397">
        <v>0.75</v>
      </c>
      <c r="K95397">
        <v>1.5</v>
      </c>
      <c r="L95397" t="s">
        <v>45</v>
      </c>
      <c r="M95397" s="2">
        <v>44261</v>
      </c>
      <c r="N95397" t="s">
        <v>46</v>
      </c>
      <c r="O95397" t="s">
        <v>100440</v>
      </c>
      <c r="P95397" t="s">
        <v>47</v>
      </c>
    </row>
    <row r="95398" spans="1:16" hidden="1" x14ac:dyDescent="0.3">
      <c r="A95398" t="s">
        <v>95835</v>
      </c>
      <c r="B95398">
        <v>1</v>
      </c>
      <c r="C95398" t="s">
        <v>95835</v>
      </c>
      <c r="D95398" s="1">
        <v>44734</v>
      </c>
      <c r="E95398" t="s">
        <v>30</v>
      </c>
      <c r="F95398" t="s">
        <v>141</v>
      </c>
      <c r="G95398" t="s">
        <v>100444</v>
      </c>
      <c r="H95398" t="s">
        <v>142</v>
      </c>
      <c r="I95398" t="s">
        <v>19</v>
      </c>
      <c r="J95398">
        <v>4.49</v>
      </c>
      <c r="K95398">
        <v>0.11</v>
      </c>
      <c r="L95398" t="s">
        <v>20</v>
      </c>
      <c r="M95398" s="2">
        <v>44261</v>
      </c>
      <c r="N95398" t="s">
        <v>21</v>
      </c>
      <c r="O95398" t="s">
        <v>100443</v>
      </c>
      <c r="P95398" t="s">
        <v>33</v>
      </c>
    </row>
    <row r="95399" spans="1:16" hidden="1" x14ac:dyDescent="0.3">
      <c r="A95399" t="s">
        <v>95836</v>
      </c>
      <c r="B95399">
        <v>1</v>
      </c>
      <c r="C95399" t="s">
        <v>95836</v>
      </c>
      <c r="D95399" s="1">
        <v>44804</v>
      </c>
      <c r="E95399" t="s">
        <v>134</v>
      </c>
      <c r="F95399" t="s">
        <v>167</v>
      </c>
      <c r="G95399" t="s">
        <v>42</v>
      </c>
      <c r="H95399" t="s">
        <v>168</v>
      </c>
      <c r="I95399" t="s">
        <v>107</v>
      </c>
      <c r="J95399">
        <v>0.75</v>
      </c>
      <c r="K95399">
        <v>1.5</v>
      </c>
      <c r="L95399" t="s">
        <v>45</v>
      </c>
      <c r="M95399" s="2">
        <v>44261</v>
      </c>
      <c r="N95399" t="s">
        <v>46</v>
      </c>
      <c r="O95399" t="s">
        <v>100440</v>
      </c>
      <c r="P95399" t="s">
        <v>47</v>
      </c>
    </row>
    <row r="95400" spans="1:16" hidden="1" x14ac:dyDescent="0.3">
      <c r="A95400" t="s">
        <v>95837</v>
      </c>
      <c r="B95400">
        <v>1</v>
      </c>
      <c r="C95400" t="s">
        <v>95837</v>
      </c>
      <c r="D95400" s="1">
        <v>44719</v>
      </c>
      <c r="E95400" t="s">
        <v>49</v>
      </c>
      <c r="F95400" t="s">
        <v>732</v>
      </c>
      <c r="G95400" t="s">
        <v>69</v>
      </c>
      <c r="H95400" t="s">
        <v>733</v>
      </c>
      <c r="I95400" t="s">
        <v>19</v>
      </c>
      <c r="J95400">
        <v>2.19</v>
      </c>
      <c r="K95400">
        <v>0.11</v>
      </c>
      <c r="L95400" t="s">
        <v>20</v>
      </c>
      <c r="M95400" s="2">
        <v>44261</v>
      </c>
      <c r="N95400" t="s">
        <v>21</v>
      </c>
      <c r="O95400" t="s">
        <v>100448</v>
      </c>
      <c r="P95400" t="s">
        <v>71</v>
      </c>
    </row>
    <row r="95401" spans="1:16" hidden="1" x14ac:dyDescent="0.3">
      <c r="A95401" t="s">
        <v>95838</v>
      </c>
      <c r="B95401">
        <v>1</v>
      </c>
      <c r="C95401" t="s">
        <v>95838</v>
      </c>
      <c r="D95401" s="1">
        <v>44778</v>
      </c>
      <c r="E95401" t="s">
        <v>184</v>
      </c>
      <c r="F95401" t="s">
        <v>147</v>
      </c>
      <c r="G95401" t="s">
        <v>148</v>
      </c>
      <c r="H95401" t="s">
        <v>149</v>
      </c>
      <c r="I95401" t="s">
        <v>19</v>
      </c>
      <c r="J95401">
        <v>0.49</v>
      </c>
      <c r="K95401">
        <v>0.49</v>
      </c>
      <c r="L95401" t="s">
        <v>20</v>
      </c>
      <c r="M95401" s="2">
        <v>44261</v>
      </c>
      <c r="N95401" t="s">
        <v>21</v>
      </c>
      <c r="O95401" t="s">
        <v>100448</v>
      </c>
      <c r="P95401" t="s">
        <v>150</v>
      </c>
    </row>
    <row r="95402" spans="1:16" hidden="1" x14ac:dyDescent="0.3">
      <c r="A95402" t="s">
        <v>95839</v>
      </c>
      <c r="B95402">
        <v>1</v>
      </c>
      <c r="C95402" t="s">
        <v>95839</v>
      </c>
      <c r="D95402" s="1">
        <v>44745</v>
      </c>
      <c r="E95402" t="s">
        <v>62</v>
      </c>
      <c r="F95402" t="s">
        <v>191</v>
      </c>
      <c r="G95402" t="s">
        <v>192</v>
      </c>
      <c r="H95402" t="s">
        <v>193</v>
      </c>
      <c r="I95402" t="s">
        <v>19</v>
      </c>
      <c r="J95402">
        <v>2.59</v>
      </c>
      <c r="K95402">
        <v>2.59</v>
      </c>
      <c r="L95402" t="s">
        <v>20</v>
      </c>
      <c r="M95402" s="2">
        <v>44261</v>
      </c>
      <c r="N95402" t="s">
        <v>21</v>
      </c>
      <c r="O95402" t="s">
        <v>100448</v>
      </c>
      <c r="P95402" t="s">
        <v>194</v>
      </c>
    </row>
    <row r="95403" spans="1:16" hidden="1" x14ac:dyDescent="0.3">
      <c r="A95403" t="s">
        <v>95840</v>
      </c>
      <c r="B95403">
        <v>1</v>
      </c>
      <c r="C95403" t="s">
        <v>95840</v>
      </c>
      <c r="D95403" s="1">
        <v>44783</v>
      </c>
      <c r="E95403" t="s">
        <v>76</v>
      </c>
      <c r="F95403" t="s">
        <v>725</v>
      </c>
      <c r="G95403" t="s">
        <v>26</v>
      </c>
      <c r="H95403" t="s">
        <v>726</v>
      </c>
      <c r="I95403" t="s">
        <v>19</v>
      </c>
      <c r="J95403">
        <v>5.29</v>
      </c>
      <c r="K95403">
        <v>0.26</v>
      </c>
      <c r="L95403" t="s">
        <v>20</v>
      </c>
      <c r="M95403" s="2">
        <v>44261</v>
      </c>
      <c r="N95403" t="s">
        <v>21</v>
      </c>
      <c r="O95403" t="s">
        <v>100448</v>
      </c>
      <c r="P95403" t="s">
        <v>28</v>
      </c>
    </row>
    <row r="95404" spans="1:16" hidden="1" x14ac:dyDescent="0.3">
      <c r="A95404" t="s">
        <v>95841</v>
      </c>
      <c r="B95404">
        <v>1</v>
      </c>
      <c r="C95404" t="s">
        <v>95841</v>
      </c>
      <c r="D95404" s="1">
        <v>44754</v>
      </c>
      <c r="E95404" t="s">
        <v>23</v>
      </c>
      <c r="F95404" t="s">
        <v>495</v>
      </c>
      <c r="G95404" t="s">
        <v>26</v>
      </c>
      <c r="H95404" t="s">
        <v>496</v>
      </c>
      <c r="I95404" t="s">
        <v>19</v>
      </c>
      <c r="J95404">
        <v>1.99</v>
      </c>
      <c r="K95404">
        <v>0.2</v>
      </c>
      <c r="L95404" t="s">
        <v>20</v>
      </c>
      <c r="M95404" s="2">
        <v>44261</v>
      </c>
      <c r="N95404" t="s">
        <v>21</v>
      </c>
      <c r="O95404" t="s">
        <v>100448</v>
      </c>
      <c r="P95404" t="s">
        <v>28</v>
      </c>
    </row>
    <row r="95405" spans="1:16" hidden="1" x14ac:dyDescent="0.3">
      <c r="A95405" t="s">
        <v>95842</v>
      </c>
      <c r="B95405">
        <v>1</v>
      </c>
      <c r="C95405" t="s">
        <v>95842</v>
      </c>
      <c r="D95405" s="1">
        <v>44780</v>
      </c>
      <c r="E95405" t="s">
        <v>67</v>
      </c>
      <c r="F95405" t="s">
        <v>725</v>
      </c>
      <c r="G95405" t="s">
        <v>26</v>
      </c>
      <c r="H95405" t="s">
        <v>726</v>
      </c>
      <c r="I95405" t="s">
        <v>19</v>
      </c>
      <c r="J95405">
        <v>5.29</v>
      </c>
      <c r="K95405">
        <v>0.26</v>
      </c>
      <c r="L95405" t="s">
        <v>20</v>
      </c>
      <c r="M95405" s="2">
        <v>44261</v>
      </c>
      <c r="N95405" t="s">
        <v>21</v>
      </c>
      <c r="O95405" t="s">
        <v>100448</v>
      </c>
      <c r="P95405" t="s">
        <v>28</v>
      </c>
    </row>
    <row r="95406" spans="1:16" hidden="1" x14ac:dyDescent="0.3">
      <c r="A95406" t="s">
        <v>95843</v>
      </c>
      <c r="B95406">
        <v>1</v>
      </c>
      <c r="C95406" t="s">
        <v>95843</v>
      </c>
      <c r="D95406" s="1">
        <v>44732</v>
      </c>
      <c r="E95406" t="s">
        <v>55</v>
      </c>
      <c r="F95406" t="s">
        <v>105</v>
      </c>
      <c r="G95406" t="s">
        <v>42</v>
      </c>
      <c r="H95406" t="s">
        <v>106</v>
      </c>
      <c r="I95406" t="s">
        <v>107</v>
      </c>
      <c r="J95406">
        <v>1.1499999999999999</v>
      </c>
      <c r="K95406">
        <v>2.2999999999999998</v>
      </c>
      <c r="L95406" t="s">
        <v>45</v>
      </c>
      <c r="M95406" s="2">
        <v>44261</v>
      </c>
      <c r="N95406" t="s">
        <v>46</v>
      </c>
      <c r="O95406" t="s">
        <v>100440</v>
      </c>
      <c r="P95406" t="s">
        <v>47</v>
      </c>
    </row>
    <row r="95407" spans="1:16" hidden="1" x14ac:dyDescent="0.3">
      <c r="A95407" t="s">
        <v>95844</v>
      </c>
      <c r="B95407">
        <v>1</v>
      </c>
      <c r="C95407" t="s">
        <v>95844</v>
      </c>
      <c r="D95407" s="1">
        <v>44754</v>
      </c>
      <c r="E95407" t="s">
        <v>49</v>
      </c>
      <c r="F95407" t="s">
        <v>68</v>
      </c>
      <c r="G95407" t="s">
        <v>69</v>
      </c>
      <c r="H95407" t="s">
        <v>70</v>
      </c>
      <c r="I95407" t="s">
        <v>19</v>
      </c>
      <c r="J95407">
        <v>2.25</v>
      </c>
      <c r="K95407">
        <v>0.11</v>
      </c>
      <c r="L95407" t="s">
        <v>20</v>
      </c>
      <c r="M95407" s="2">
        <v>44261</v>
      </c>
      <c r="N95407" t="s">
        <v>21</v>
      </c>
      <c r="O95407" t="s">
        <v>100448</v>
      </c>
      <c r="P95407" t="s">
        <v>71</v>
      </c>
    </row>
    <row r="95408" spans="1:16" hidden="1" x14ac:dyDescent="0.3">
      <c r="A95408" t="s">
        <v>95845</v>
      </c>
      <c r="B95408">
        <v>1</v>
      </c>
      <c r="C95408" t="s">
        <v>95845</v>
      </c>
      <c r="D95408" s="1">
        <v>44746</v>
      </c>
      <c r="E95408" t="s">
        <v>48</v>
      </c>
      <c r="F95408" t="s">
        <v>603</v>
      </c>
      <c r="G95408" t="s">
        <v>100444</v>
      </c>
      <c r="H95408" t="s">
        <v>604</v>
      </c>
      <c r="I95408" t="s">
        <v>19</v>
      </c>
      <c r="J95408">
        <v>5.09</v>
      </c>
      <c r="K95408">
        <v>0.42</v>
      </c>
      <c r="L95408" t="s">
        <v>20</v>
      </c>
      <c r="M95408" s="2">
        <v>44261</v>
      </c>
      <c r="N95408" t="s">
        <v>21</v>
      </c>
      <c r="O95408" t="s">
        <v>100443</v>
      </c>
      <c r="P95408" t="s">
        <v>33</v>
      </c>
    </row>
    <row r="95409" spans="1:16" hidden="1" x14ac:dyDescent="0.3">
      <c r="A95409" t="s">
        <v>95846</v>
      </c>
      <c r="B95409">
        <v>1</v>
      </c>
      <c r="C95409" t="s">
        <v>95846</v>
      </c>
      <c r="D95409" s="1">
        <v>44794</v>
      </c>
      <c r="E95409" t="s">
        <v>34</v>
      </c>
      <c r="F95409" t="s">
        <v>323</v>
      </c>
      <c r="G95409" t="s">
        <v>100444</v>
      </c>
      <c r="H95409" t="s">
        <v>324</v>
      </c>
      <c r="I95409" t="s">
        <v>19</v>
      </c>
      <c r="J95409">
        <v>3.9</v>
      </c>
      <c r="K95409">
        <v>0.08</v>
      </c>
      <c r="L95409" t="s">
        <v>20</v>
      </c>
      <c r="M95409" s="2">
        <v>44261</v>
      </c>
      <c r="N95409" t="s">
        <v>21</v>
      </c>
      <c r="O95409" t="s">
        <v>100443</v>
      </c>
      <c r="P95409" t="s">
        <v>33</v>
      </c>
    </row>
    <row r="95410" spans="1:16" hidden="1" x14ac:dyDescent="0.3">
      <c r="A95410" t="s">
        <v>95847</v>
      </c>
      <c r="B95410">
        <v>1</v>
      </c>
      <c r="C95410" t="s">
        <v>95847</v>
      </c>
      <c r="D95410" s="1">
        <v>44777</v>
      </c>
      <c r="E95410" t="s">
        <v>101</v>
      </c>
      <c r="F95410" t="s">
        <v>616</v>
      </c>
      <c r="G95410" t="s">
        <v>79</v>
      </c>
      <c r="H95410" t="s">
        <v>617</v>
      </c>
      <c r="I95410" t="s">
        <v>19</v>
      </c>
      <c r="J95410">
        <v>2.85</v>
      </c>
      <c r="K95410">
        <v>7.0000000000000007E-2</v>
      </c>
      <c r="L95410" t="s">
        <v>20</v>
      </c>
      <c r="M95410" s="2">
        <v>44261</v>
      </c>
      <c r="N95410" t="s">
        <v>21</v>
      </c>
      <c r="O95410" t="s">
        <v>100448</v>
      </c>
      <c r="P95410" t="s">
        <v>81</v>
      </c>
    </row>
    <row r="95411" spans="1:16" hidden="1" x14ac:dyDescent="0.3">
      <c r="A95411" t="s">
        <v>95848</v>
      </c>
      <c r="B95411">
        <v>1</v>
      </c>
      <c r="C95411" t="s">
        <v>95848</v>
      </c>
      <c r="D95411" s="1">
        <v>44720</v>
      </c>
      <c r="E95411" t="s">
        <v>55</v>
      </c>
      <c r="F95411" t="s">
        <v>165</v>
      </c>
      <c r="G95411" t="s">
        <v>100442</v>
      </c>
      <c r="H95411" t="s">
        <v>166</v>
      </c>
      <c r="I95411" t="s">
        <v>19</v>
      </c>
      <c r="J95411">
        <v>1.25</v>
      </c>
      <c r="K95411">
        <v>0.16</v>
      </c>
      <c r="L95411" t="s">
        <v>20</v>
      </c>
      <c r="M95411" s="2">
        <v>44261</v>
      </c>
      <c r="N95411" t="s">
        <v>21</v>
      </c>
      <c r="O95411" t="s">
        <v>100443</v>
      </c>
      <c r="P95411" t="s">
        <v>22</v>
      </c>
    </row>
    <row r="95412" spans="1:16" hidden="1" x14ac:dyDescent="0.3">
      <c r="A95412" t="s">
        <v>95849</v>
      </c>
      <c r="B95412">
        <v>1</v>
      </c>
      <c r="C95412" t="s">
        <v>95849</v>
      </c>
      <c r="D95412" s="1">
        <v>44746</v>
      </c>
      <c r="E95412" t="s">
        <v>137</v>
      </c>
      <c r="F95412" t="s">
        <v>280</v>
      </c>
      <c r="G95412" t="s">
        <v>26</v>
      </c>
      <c r="H95412" t="s">
        <v>281</v>
      </c>
      <c r="I95412" t="s">
        <v>19</v>
      </c>
      <c r="J95412">
        <v>4.79</v>
      </c>
      <c r="K95412">
        <v>0.3</v>
      </c>
      <c r="L95412" t="s">
        <v>20</v>
      </c>
      <c r="M95412" s="2">
        <v>44261</v>
      </c>
      <c r="N95412" t="s">
        <v>21</v>
      </c>
      <c r="O95412" t="s">
        <v>100448</v>
      </c>
      <c r="P95412" t="s">
        <v>28</v>
      </c>
    </row>
    <row r="95413" spans="1:16" hidden="1" x14ac:dyDescent="0.3">
      <c r="A95413" t="s">
        <v>95850</v>
      </c>
      <c r="B95413">
        <v>1</v>
      </c>
      <c r="C95413" t="s">
        <v>95850</v>
      </c>
      <c r="D95413" s="1">
        <v>44783</v>
      </c>
      <c r="E95413" t="s">
        <v>83</v>
      </c>
      <c r="F95413" t="s">
        <v>274</v>
      </c>
      <c r="G95413" t="s">
        <v>100445</v>
      </c>
      <c r="H95413" t="s">
        <v>275</v>
      </c>
      <c r="I95413" t="s">
        <v>19</v>
      </c>
      <c r="J95413">
        <v>2.5499999999999998</v>
      </c>
      <c r="K95413">
        <v>0.43</v>
      </c>
      <c r="L95413" t="s">
        <v>20</v>
      </c>
      <c r="M95413" s="2">
        <v>44261</v>
      </c>
      <c r="N95413" t="s">
        <v>21</v>
      </c>
      <c r="O95413" t="s">
        <v>100443</v>
      </c>
      <c r="P95413" t="s">
        <v>178</v>
      </c>
    </row>
    <row r="95414" spans="1:16" x14ac:dyDescent="0.3">
      <c r="A95414" t="s">
        <v>95851</v>
      </c>
      <c r="B95414">
        <v>1</v>
      </c>
      <c r="C95414" t="s">
        <v>95851</v>
      </c>
      <c r="D95414" s="1">
        <v>44781</v>
      </c>
      <c r="E95414" t="s">
        <v>66</v>
      </c>
      <c r="F95414" t="s">
        <v>263</v>
      </c>
      <c r="G95414" t="s">
        <v>264</v>
      </c>
      <c r="H95414" t="s">
        <v>265</v>
      </c>
      <c r="I95414" t="s">
        <v>19</v>
      </c>
      <c r="J95414">
        <v>0.99</v>
      </c>
      <c r="K95414">
        <v>0.16</v>
      </c>
      <c r="L95414" t="s">
        <v>20</v>
      </c>
      <c r="M95414" s="2">
        <v>44261</v>
      </c>
      <c r="N95414" t="s">
        <v>21</v>
      </c>
      <c r="O95414" t="s">
        <v>100450</v>
      </c>
      <c r="P95414" t="s">
        <v>266</v>
      </c>
    </row>
    <row r="95415" spans="1:16" hidden="1" x14ac:dyDescent="0.3">
      <c r="A95415" t="s">
        <v>95852</v>
      </c>
      <c r="B95415">
        <v>1</v>
      </c>
      <c r="C95415" t="s">
        <v>95852</v>
      </c>
      <c r="D95415" s="1">
        <v>44774</v>
      </c>
      <c r="E95415" t="s">
        <v>96</v>
      </c>
      <c r="F95415" t="s">
        <v>199</v>
      </c>
      <c r="G95415" t="s">
        <v>42</v>
      </c>
      <c r="H95415" t="s">
        <v>103</v>
      </c>
      <c r="I95415" t="s">
        <v>107</v>
      </c>
      <c r="J95415">
        <v>1.1499999999999999</v>
      </c>
      <c r="K95415">
        <v>2.2999999999999998</v>
      </c>
      <c r="L95415" t="s">
        <v>45</v>
      </c>
      <c r="M95415" s="2">
        <v>44261</v>
      </c>
      <c r="N95415" t="s">
        <v>46</v>
      </c>
      <c r="O95415" t="s">
        <v>100440</v>
      </c>
      <c r="P95415" t="s">
        <v>47</v>
      </c>
    </row>
    <row r="95416" spans="1:16" hidden="1" x14ac:dyDescent="0.3">
      <c r="A95416" t="s">
        <v>95853</v>
      </c>
      <c r="B95416">
        <v>1</v>
      </c>
      <c r="C95416" t="s">
        <v>95853</v>
      </c>
      <c r="D95416" s="1">
        <v>44731</v>
      </c>
      <c r="E95416" t="s">
        <v>134</v>
      </c>
      <c r="F95416" t="s">
        <v>616</v>
      </c>
      <c r="G95416" t="s">
        <v>79</v>
      </c>
      <c r="H95416" t="s">
        <v>617</v>
      </c>
      <c r="I95416" t="s">
        <v>19</v>
      </c>
      <c r="J95416">
        <v>2.85</v>
      </c>
      <c r="K95416">
        <v>7.0000000000000007E-2</v>
      </c>
      <c r="L95416" t="s">
        <v>20</v>
      </c>
      <c r="M95416" s="2">
        <v>44261</v>
      </c>
      <c r="N95416" t="s">
        <v>21</v>
      </c>
      <c r="O95416" t="s">
        <v>100448</v>
      </c>
      <c r="P95416" t="s">
        <v>81</v>
      </c>
    </row>
    <row r="95417" spans="1:16" hidden="1" x14ac:dyDescent="0.3">
      <c r="A95417" t="s">
        <v>95854</v>
      </c>
      <c r="B95417">
        <v>1</v>
      </c>
      <c r="C95417" t="s">
        <v>95854</v>
      </c>
      <c r="D95417" s="1">
        <v>44800</v>
      </c>
      <c r="E95417" t="s">
        <v>67</v>
      </c>
      <c r="F95417" t="s">
        <v>763</v>
      </c>
      <c r="G95417" t="s">
        <v>26</v>
      </c>
      <c r="H95417" t="s">
        <v>764</v>
      </c>
      <c r="I95417" t="s">
        <v>19</v>
      </c>
      <c r="J95417">
        <v>3.89</v>
      </c>
      <c r="K95417">
        <v>0.24</v>
      </c>
      <c r="L95417" t="s">
        <v>20</v>
      </c>
      <c r="M95417" s="2">
        <v>44261</v>
      </c>
      <c r="N95417" t="s">
        <v>21</v>
      </c>
      <c r="O95417" t="s">
        <v>100448</v>
      </c>
      <c r="P95417" t="s">
        <v>28</v>
      </c>
    </row>
    <row r="95418" spans="1:16" hidden="1" x14ac:dyDescent="0.3">
      <c r="A95418" t="s">
        <v>95855</v>
      </c>
      <c r="B95418">
        <v>1</v>
      </c>
      <c r="C95418" t="s">
        <v>95855</v>
      </c>
      <c r="D95418" s="1">
        <v>44763</v>
      </c>
      <c r="E95418" t="s">
        <v>140</v>
      </c>
      <c r="F95418" t="s">
        <v>1033</v>
      </c>
      <c r="G95418" t="s">
        <v>42</v>
      </c>
      <c r="H95418" t="s">
        <v>898</v>
      </c>
      <c r="I95418" t="s">
        <v>53</v>
      </c>
      <c r="J95418">
        <v>1.17</v>
      </c>
      <c r="K95418">
        <v>0.78</v>
      </c>
      <c r="L95418" t="s">
        <v>45</v>
      </c>
      <c r="M95418" s="2">
        <v>44261</v>
      </c>
      <c r="N95418" t="s">
        <v>46</v>
      </c>
      <c r="O95418" t="s">
        <v>100440</v>
      </c>
      <c r="P95418" t="s">
        <v>47</v>
      </c>
    </row>
    <row r="95419" spans="1:16" hidden="1" x14ac:dyDescent="0.3">
      <c r="A95419" t="s">
        <v>95856</v>
      </c>
      <c r="B95419">
        <v>1</v>
      </c>
      <c r="C95419" t="s">
        <v>95856</v>
      </c>
      <c r="D95419" s="1">
        <v>44781</v>
      </c>
      <c r="E95419" t="s">
        <v>113</v>
      </c>
      <c r="F95419" t="s">
        <v>326</v>
      </c>
      <c r="G95419" t="s">
        <v>100442</v>
      </c>
      <c r="H95419" t="s">
        <v>327</v>
      </c>
      <c r="I95419" t="s">
        <v>19</v>
      </c>
      <c r="J95419">
        <v>0.42</v>
      </c>
      <c r="K95419">
        <v>0.42</v>
      </c>
      <c r="L95419" t="s">
        <v>20</v>
      </c>
      <c r="M95419" s="2">
        <v>44261</v>
      </c>
      <c r="N95419" t="s">
        <v>21</v>
      </c>
      <c r="O95419" t="s">
        <v>100443</v>
      </c>
      <c r="P95419" t="s">
        <v>22</v>
      </c>
    </row>
    <row r="95420" spans="1:16" hidden="1" x14ac:dyDescent="0.3">
      <c r="A95420" t="s">
        <v>95857</v>
      </c>
      <c r="B95420">
        <v>1</v>
      </c>
      <c r="C95420" t="s">
        <v>95857</v>
      </c>
      <c r="D95420" s="1">
        <v>44714</v>
      </c>
      <c r="E95420" t="s">
        <v>72</v>
      </c>
      <c r="F95420" t="s">
        <v>374</v>
      </c>
      <c r="G95420" t="s">
        <v>42</v>
      </c>
      <c r="H95420" t="s">
        <v>375</v>
      </c>
      <c r="I95420" t="s">
        <v>53</v>
      </c>
      <c r="J95420">
        <v>0.85</v>
      </c>
      <c r="K95420">
        <v>0.56999999999999995</v>
      </c>
      <c r="L95420" t="s">
        <v>45</v>
      </c>
      <c r="M95420" s="2">
        <v>44261</v>
      </c>
      <c r="N95420" t="s">
        <v>46</v>
      </c>
      <c r="O95420" t="s">
        <v>100440</v>
      </c>
      <c r="P95420" t="s">
        <v>47</v>
      </c>
    </row>
    <row r="95421" spans="1:16" hidden="1" x14ac:dyDescent="0.3">
      <c r="A95421" t="s">
        <v>95858</v>
      </c>
      <c r="B95421">
        <v>1</v>
      </c>
      <c r="C95421" t="s">
        <v>95858</v>
      </c>
      <c r="D95421" s="1">
        <v>44749</v>
      </c>
      <c r="E95421" t="s">
        <v>108</v>
      </c>
      <c r="F95421" t="s">
        <v>676</v>
      </c>
      <c r="G95421" t="s">
        <v>26</v>
      </c>
      <c r="H95421" t="s">
        <v>677</v>
      </c>
      <c r="I95421" t="s">
        <v>19</v>
      </c>
      <c r="J95421">
        <v>3.59</v>
      </c>
      <c r="K95421">
        <v>0.36</v>
      </c>
      <c r="L95421" t="s">
        <v>20</v>
      </c>
      <c r="M95421" s="2">
        <v>44261</v>
      </c>
      <c r="N95421" t="s">
        <v>21</v>
      </c>
      <c r="O95421" t="s">
        <v>100448</v>
      </c>
      <c r="P95421" t="s">
        <v>28</v>
      </c>
    </row>
    <row r="95422" spans="1:16" hidden="1" x14ac:dyDescent="0.3">
      <c r="A95422" t="s">
        <v>95859</v>
      </c>
      <c r="B95422">
        <v>1</v>
      </c>
      <c r="C95422" t="s">
        <v>95859</v>
      </c>
      <c r="D95422" s="1">
        <v>44725</v>
      </c>
      <c r="E95422" t="s">
        <v>29</v>
      </c>
      <c r="F95422" t="s">
        <v>566</v>
      </c>
      <c r="G95422" t="s">
        <v>26</v>
      </c>
      <c r="H95422" t="s">
        <v>567</v>
      </c>
      <c r="I95422" t="s">
        <v>19</v>
      </c>
      <c r="J95422">
        <v>4.6900000000000004</v>
      </c>
      <c r="K95422">
        <v>0.28999999999999998</v>
      </c>
      <c r="L95422" t="s">
        <v>20</v>
      </c>
      <c r="M95422" s="2">
        <v>44261</v>
      </c>
      <c r="N95422" t="s">
        <v>21</v>
      </c>
      <c r="O95422" t="s">
        <v>100448</v>
      </c>
      <c r="P95422" t="s">
        <v>28</v>
      </c>
    </row>
    <row r="95423" spans="1:16" hidden="1" x14ac:dyDescent="0.3">
      <c r="A95423" t="s">
        <v>95860</v>
      </c>
      <c r="B95423">
        <v>1</v>
      </c>
      <c r="C95423" t="s">
        <v>95860</v>
      </c>
      <c r="D95423" s="1">
        <v>44757</v>
      </c>
      <c r="E95423" t="s">
        <v>101</v>
      </c>
      <c r="F95423" t="s">
        <v>743</v>
      </c>
      <c r="G95423" t="s">
        <v>42</v>
      </c>
      <c r="H95423" t="s">
        <v>490</v>
      </c>
      <c r="I95423" t="s">
        <v>107</v>
      </c>
      <c r="J95423">
        <v>0.32</v>
      </c>
      <c r="K95423">
        <v>0.97</v>
      </c>
      <c r="L95423" t="s">
        <v>45</v>
      </c>
      <c r="M95423" s="2">
        <v>44261</v>
      </c>
      <c r="N95423" t="s">
        <v>46</v>
      </c>
      <c r="O95423" t="s">
        <v>100440</v>
      </c>
      <c r="P95423" t="s">
        <v>47</v>
      </c>
    </row>
    <row r="95424" spans="1:16" hidden="1" x14ac:dyDescent="0.3">
      <c r="A95424" t="s">
        <v>95861</v>
      </c>
      <c r="B95424">
        <v>1</v>
      </c>
      <c r="C95424" t="s">
        <v>95861</v>
      </c>
      <c r="D95424" s="1">
        <v>44786</v>
      </c>
      <c r="E95424" t="s">
        <v>116</v>
      </c>
      <c r="F95424" t="s">
        <v>84</v>
      </c>
      <c r="G95424" t="s">
        <v>51</v>
      </c>
      <c r="H95424" t="s">
        <v>64</v>
      </c>
      <c r="I95424" t="s">
        <v>44</v>
      </c>
      <c r="J95424">
        <v>3.96</v>
      </c>
      <c r="K95424">
        <v>1.98</v>
      </c>
      <c r="L95424" t="s">
        <v>45</v>
      </c>
      <c r="M95424" s="2">
        <v>44261</v>
      </c>
      <c r="N95424" t="s">
        <v>46</v>
      </c>
      <c r="O95424" t="s">
        <v>100440</v>
      </c>
      <c r="P95424" t="s">
        <v>54</v>
      </c>
    </row>
    <row r="95425" spans="1:16" hidden="1" x14ac:dyDescent="0.3">
      <c r="A95425" t="s">
        <v>95862</v>
      </c>
      <c r="B95425">
        <v>1</v>
      </c>
      <c r="C95425" t="s">
        <v>95862</v>
      </c>
      <c r="D95425" s="1">
        <v>44755</v>
      </c>
      <c r="E95425" t="s">
        <v>67</v>
      </c>
      <c r="F95425" t="s">
        <v>315</v>
      </c>
      <c r="G95425" t="s">
        <v>69</v>
      </c>
      <c r="H95425" t="s">
        <v>316</v>
      </c>
      <c r="I95425" t="s">
        <v>19</v>
      </c>
      <c r="J95425">
        <v>2.4900000000000002</v>
      </c>
      <c r="K95425">
        <v>0.12</v>
      </c>
      <c r="L95425" t="s">
        <v>20</v>
      </c>
      <c r="M95425" s="2">
        <v>44261</v>
      </c>
      <c r="N95425" t="s">
        <v>21</v>
      </c>
      <c r="O95425" t="s">
        <v>100448</v>
      </c>
      <c r="P95425" t="s">
        <v>71</v>
      </c>
    </row>
    <row r="95426" spans="1:16" hidden="1" x14ac:dyDescent="0.3">
      <c r="A95426" t="s">
        <v>95863</v>
      </c>
      <c r="B95426">
        <v>1</v>
      </c>
      <c r="C95426" t="s">
        <v>95863</v>
      </c>
      <c r="D95426" s="1">
        <v>44740</v>
      </c>
      <c r="E95426" t="s">
        <v>73</v>
      </c>
      <c r="F95426" t="s">
        <v>363</v>
      </c>
      <c r="G95426" t="s">
        <v>42</v>
      </c>
      <c r="H95426" t="s">
        <v>211</v>
      </c>
      <c r="I95426" t="s">
        <v>107</v>
      </c>
      <c r="J95426">
        <v>0.39</v>
      </c>
      <c r="K95426">
        <v>1.56</v>
      </c>
      <c r="L95426" t="s">
        <v>45</v>
      </c>
      <c r="M95426" s="2">
        <v>44261</v>
      </c>
      <c r="N95426" t="s">
        <v>46</v>
      </c>
      <c r="O95426" t="s">
        <v>100440</v>
      </c>
      <c r="P95426" t="s">
        <v>47</v>
      </c>
    </row>
    <row r="95427" spans="1:16" hidden="1" x14ac:dyDescent="0.3">
      <c r="A95427" t="s">
        <v>95864</v>
      </c>
      <c r="B95427">
        <v>1</v>
      </c>
      <c r="C95427" t="s">
        <v>95864</v>
      </c>
      <c r="D95427" s="1">
        <v>44728</v>
      </c>
      <c r="E95427" t="s">
        <v>73</v>
      </c>
      <c r="F95427" t="s">
        <v>124</v>
      </c>
      <c r="G95427" t="s">
        <v>100442</v>
      </c>
      <c r="H95427" t="s">
        <v>125</v>
      </c>
      <c r="I95427" t="s">
        <v>19</v>
      </c>
      <c r="J95427">
        <v>1.89</v>
      </c>
      <c r="K95427">
        <v>0.19</v>
      </c>
      <c r="L95427" t="s">
        <v>20</v>
      </c>
      <c r="M95427" s="2">
        <v>44261</v>
      </c>
      <c r="N95427" t="s">
        <v>21</v>
      </c>
      <c r="O95427" t="s">
        <v>100443</v>
      </c>
      <c r="P95427" t="s">
        <v>22</v>
      </c>
    </row>
    <row r="95428" spans="1:16" hidden="1" x14ac:dyDescent="0.3">
      <c r="A95428" t="s">
        <v>95865</v>
      </c>
      <c r="B95428">
        <v>1</v>
      </c>
      <c r="C95428" t="s">
        <v>95865</v>
      </c>
      <c r="D95428" s="1">
        <v>44800</v>
      </c>
      <c r="E95428" t="s">
        <v>48</v>
      </c>
      <c r="F95428" t="s">
        <v>323</v>
      </c>
      <c r="G95428" t="s">
        <v>100444</v>
      </c>
      <c r="H95428" t="s">
        <v>324</v>
      </c>
      <c r="I95428" t="s">
        <v>19</v>
      </c>
      <c r="J95428">
        <v>3.9</v>
      </c>
      <c r="K95428">
        <v>0.08</v>
      </c>
      <c r="L95428" t="s">
        <v>20</v>
      </c>
      <c r="M95428" s="2">
        <v>44261</v>
      </c>
      <c r="N95428" t="s">
        <v>21</v>
      </c>
      <c r="O95428" t="s">
        <v>100443</v>
      </c>
      <c r="P95428" t="s">
        <v>33</v>
      </c>
    </row>
    <row r="95429" spans="1:16" hidden="1" x14ac:dyDescent="0.3">
      <c r="A95429" t="s">
        <v>95866</v>
      </c>
      <c r="B95429">
        <v>1</v>
      </c>
      <c r="C95429" t="s">
        <v>95866</v>
      </c>
      <c r="D95429" s="1">
        <v>44790</v>
      </c>
      <c r="E95429" t="s">
        <v>82</v>
      </c>
      <c r="F95429" t="s">
        <v>176</v>
      </c>
      <c r="G95429" t="s">
        <v>100445</v>
      </c>
      <c r="H95429" t="s">
        <v>177</v>
      </c>
      <c r="I95429" t="s">
        <v>19</v>
      </c>
      <c r="J95429">
        <v>5.99</v>
      </c>
      <c r="K95429">
        <v>1.2</v>
      </c>
      <c r="L95429" t="s">
        <v>20</v>
      </c>
      <c r="M95429" s="2">
        <v>44261</v>
      </c>
      <c r="N95429" t="s">
        <v>21</v>
      </c>
      <c r="O95429" t="s">
        <v>100443</v>
      </c>
      <c r="P95429" t="s">
        <v>178</v>
      </c>
    </row>
    <row r="95430" spans="1:16" hidden="1" x14ac:dyDescent="0.3">
      <c r="A95430" t="s">
        <v>95867</v>
      </c>
      <c r="B95430">
        <v>1</v>
      </c>
      <c r="C95430" t="s">
        <v>95867</v>
      </c>
      <c r="D95430" s="1">
        <v>44732</v>
      </c>
      <c r="E95430" t="s">
        <v>131</v>
      </c>
      <c r="F95430" t="s">
        <v>587</v>
      </c>
      <c r="G95430" t="s">
        <v>286</v>
      </c>
      <c r="H95430" t="s">
        <v>588</v>
      </c>
      <c r="I95430" t="s">
        <v>19</v>
      </c>
      <c r="J95430">
        <v>3.49</v>
      </c>
      <c r="K95430">
        <v>3.49</v>
      </c>
      <c r="L95430" t="s">
        <v>20</v>
      </c>
      <c r="M95430" s="2">
        <v>44261</v>
      </c>
      <c r="N95430" t="s">
        <v>21</v>
      </c>
      <c r="O95430" t="s">
        <v>100441</v>
      </c>
      <c r="P95430" t="s">
        <v>288</v>
      </c>
    </row>
    <row r="95431" spans="1:16" x14ac:dyDescent="0.3">
      <c r="A95431" t="s">
        <v>95868</v>
      </c>
      <c r="B95431">
        <v>1</v>
      </c>
      <c r="C95431" t="s">
        <v>95868</v>
      </c>
      <c r="D95431" s="1">
        <v>44789</v>
      </c>
      <c r="E95431" t="s">
        <v>66</v>
      </c>
      <c r="F95431" t="s">
        <v>831</v>
      </c>
      <c r="G95431" t="s">
        <v>144</v>
      </c>
      <c r="H95431" t="s">
        <v>832</v>
      </c>
      <c r="I95431" t="s">
        <v>19</v>
      </c>
      <c r="J95431">
        <v>1.25</v>
      </c>
      <c r="K95431">
        <v>1.25</v>
      </c>
      <c r="L95431" t="s">
        <v>20</v>
      </c>
      <c r="M95431" s="2">
        <v>44261</v>
      </c>
      <c r="N95431" t="s">
        <v>21</v>
      </c>
      <c r="O95431" t="s">
        <v>100449</v>
      </c>
      <c r="P95431" t="s">
        <v>146</v>
      </c>
    </row>
    <row r="95432" spans="1:16" hidden="1" x14ac:dyDescent="0.3">
      <c r="A95432" t="s">
        <v>95869</v>
      </c>
      <c r="B95432">
        <v>1</v>
      </c>
      <c r="C95432" t="s">
        <v>95869</v>
      </c>
      <c r="D95432" s="1">
        <v>44792</v>
      </c>
      <c r="E95432" t="s">
        <v>101</v>
      </c>
      <c r="F95432" t="s">
        <v>163</v>
      </c>
      <c r="G95432" t="s">
        <v>100442</v>
      </c>
      <c r="H95432" t="s">
        <v>164</v>
      </c>
      <c r="I95432" t="s">
        <v>19</v>
      </c>
      <c r="J95432">
        <v>0.79</v>
      </c>
      <c r="K95432">
        <v>0.79</v>
      </c>
      <c r="L95432" t="s">
        <v>20</v>
      </c>
      <c r="M95432" s="2">
        <v>44261</v>
      </c>
      <c r="N95432" t="s">
        <v>21</v>
      </c>
      <c r="O95432" t="s">
        <v>100443</v>
      </c>
      <c r="P95432" t="s">
        <v>22</v>
      </c>
    </row>
    <row r="95433" spans="1:16" hidden="1" x14ac:dyDescent="0.3">
      <c r="A95433" t="s">
        <v>95870</v>
      </c>
      <c r="B95433">
        <v>1</v>
      </c>
      <c r="C95433" t="s">
        <v>95870</v>
      </c>
      <c r="D95433" s="1">
        <v>44788</v>
      </c>
      <c r="E95433" t="s">
        <v>116</v>
      </c>
      <c r="F95433" t="s">
        <v>407</v>
      </c>
      <c r="G95433" t="s">
        <v>26</v>
      </c>
      <c r="H95433" t="s">
        <v>408</v>
      </c>
      <c r="I95433" t="s">
        <v>19</v>
      </c>
      <c r="J95433">
        <v>4.09</v>
      </c>
      <c r="K95433">
        <v>0.26</v>
      </c>
      <c r="L95433" t="s">
        <v>20</v>
      </c>
      <c r="M95433" s="2">
        <v>44261</v>
      </c>
      <c r="N95433" t="s">
        <v>21</v>
      </c>
      <c r="O95433" t="s">
        <v>100448</v>
      </c>
      <c r="P95433" t="s">
        <v>28</v>
      </c>
    </row>
    <row r="95434" spans="1:16" hidden="1" x14ac:dyDescent="0.3">
      <c r="A95434" t="s">
        <v>95871</v>
      </c>
      <c r="B95434">
        <v>1</v>
      </c>
      <c r="C95434" t="s">
        <v>95871</v>
      </c>
      <c r="D95434" s="1">
        <v>44777</v>
      </c>
      <c r="E95434" t="s">
        <v>90</v>
      </c>
      <c r="F95434" t="s">
        <v>554</v>
      </c>
      <c r="G95434" t="s">
        <v>26</v>
      </c>
      <c r="H95434" t="s">
        <v>555</v>
      </c>
      <c r="I95434" t="s">
        <v>19</v>
      </c>
      <c r="J95434">
        <v>1.99</v>
      </c>
      <c r="K95434">
        <v>0.2</v>
      </c>
      <c r="L95434" t="s">
        <v>20</v>
      </c>
      <c r="M95434" s="2">
        <v>44261</v>
      </c>
      <c r="N95434" t="s">
        <v>21</v>
      </c>
      <c r="O95434" t="s">
        <v>100448</v>
      </c>
      <c r="P95434" t="s">
        <v>28</v>
      </c>
    </row>
    <row r="95435" spans="1:16" hidden="1" x14ac:dyDescent="0.3">
      <c r="A95435" t="s">
        <v>95872</v>
      </c>
      <c r="B95435">
        <v>1</v>
      </c>
      <c r="C95435" t="s">
        <v>95872</v>
      </c>
      <c r="D95435" s="1">
        <v>44796</v>
      </c>
      <c r="E95435" t="s">
        <v>77</v>
      </c>
      <c r="F95435" t="s">
        <v>39</v>
      </c>
      <c r="G95435" t="s">
        <v>100444</v>
      </c>
      <c r="H95435" t="s">
        <v>40</v>
      </c>
      <c r="I95435" t="s">
        <v>19</v>
      </c>
      <c r="J95435">
        <v>6.25</v>
      </c>
      <c r="K95435">
        <v>0.21</v>
      </c>
      <c r="L95435" t="s">
        <v>20</v>
      </c>
      <c r="M95435" s="2">
        <v>44261</v>
      </c>
      <c r="N95435" t="s">
        <v>21</v>
      </c>
      <c r="O95435" t="s">
        <v>100443</v>
      </c>
      <c r="P95435" t="s">
        <v>33</v>
      </c>
    </row>
    <row r="95436" spans="1:16" x14ac:dyDescent="0.3">
      <c r="A95436" t="s">
        <v>95873</v>
      </c>
      <c r="B95436">
        <v>1</v>
      </c>
      <c r="C95436" t="s">
        <v>95873</v>
      </c>
      <c r="D95436" s="1">
        <v>44796</v>
      </c>
      <c r="E95436" t="s">
        <v>85</v>
      </c>
      <c r="F95436" t="s">
        <v>499</v>
      </c>
      <c r="G95436" t="s">
        <v>500</v>
      </c>
      <c r="H95436" t="s">
        <v>501</v>
      </c>
      <c r="I95436" t="s">
        <v>19</v>
      </c>
      <c r="J95436">
        <v>2.99</v>
      </c>
      <c r="K95436">
        <v>2.99</v>
      </c>
      <c r="L95436" t="s">
        <v>20</v>
      </c>
      <c r="M95436" s="2">
        <v>44261</v>
      </c>
      <c r="N95436" t="s">
        <v>21</v>
      </c>
      <c r="O95436" t="s">
        <v>100449</v>
      </c>
      <c r="P95436" t="s">
        <v>502</v>
      </c>
    </row>
    <row r="95437" spans="1:16" hidden="1" x14ac:dyDescent="0.3">
      <c r="A95437" t="s">
        <v>95874</v>
      </c>
      <c r="B95437">
        <v>1</v>
      </c>
      <c r="C95437" t="s">
        <v>95874</v>
      </c>
      <c r="D95437" s="1">
        <v>44721</v>
      </c>
      <c r="E95437" t="s">
        <v>128</v>
      </c>
      <c r="F95437" t="s">
        <v>447</v>
      </c>
      <c r="G95437" t="s">
        <v>118</v>
      </c>
      <c r="H95437" t="s">
        <v>448</v>
      </c>
      <c r="I95437" t="s">
        <v>19</v>
      </c>
      <c r="J95437">
        <v>1.52</v>
      </c>
      <c r="K95437">
        <v>0.06</v>
      </c>
      <c r="L95437" t="s">
        <v>20</v>
      </c>
      <c r="M95437" s="2">
        <v>44261</v>
      </c>
      <c r="N95437" t="s">
        <v>21</v>
      </c>
      <c r="O95437" t="s">
        <v>100448</v>
      </c>
      <c r="P95437" t="s">
        <v>120</v>
      </c>
    </row>
    <row r="95438" spans="1:16" hidden="1" x14ac:dyDescent="0.3">
      <c r="A95438" t="s">
        <v>95875</v>
      </c>
      <c r="B95438">
        <v>1</v>
      </c>
      <c r="C95438" t="s">
        <v>95875</v>
      </c>
      <c r="D95438" s="1">
        <v>44777</v>
      </c>
      <c r="E95438" t="s">
        <v>157</v>
      </c>
      <c r="F95438" t="s">
        <v>383</v>
      </c>
      <c r="G95438" t="s">
        <v>217</v>
      </c>
      <c r="H95438" t="s">
        <v>384</v>
      </c>
      <c r="I95438" t="s">
        <v>19</v>
      </c>
      <c r="J95438">
        <v>2.4900000000000002</v>
      </c>
      <c r="K95438">
        <v>0.12</v>
      </c>
      <c r="L95438" t="s">
        <v>20</v>
      </c>
      <c r="M95438" s="2">
        <v>44261</v>
      </c>
      <c r="N95438" t="s">
        <v>21</v>
      </c>
      <c r="O95438" t="s">
        <v>100448</v>
      </c>
      <c r="P95438" t="s">
        <v>219</v>
      </c>
    </row>
    <row r="95439" spans="1:16" hidden="1" x14ac:dyDescent="0.3">
      <c r="A95439" t="s">
        <v>95876</v>
      </c>
      <c r="B95439">
        <v>1</v>
      </c>
      <c r="C95439" t="s">
        <v>95876</v>
      </c>
      <c r="D95439" s="1">
        <v>44764</v>
      </c>
      <c r="E95439" t="s">
        <v>82</v>
      </c>
      <c r="F95439" t="s">
        <v>603</v>
      </c>
      <c r="G95439" t="s">
        <v>100444</v>
      </c>
      <c r="H95439" t="s">
        <v>604</v>
      </c>
      <c r="I95439" t="s">
        <v>19</v>
      </c>
      <c r="J95439">
        <v>5.09</v>
      </c>
      <c r="K95439">
        <v>0.42</v>
      </c>
      <c r="L95439" t="s">
        <v>20</v>
      </c>
      <c r="M95439" s="2">
        <v>44261</v>
      </c>
      <c r="N95439" t="s">
        <v>21</v>
      </c>
      <c r="O95439" t="s">
        <v>100443</v>
      </c>
      <c r="P95439" t="s">
        <v>33</v>
      </c>
    </row>
    <row r="95440" spans="1:16" hidden="1" x14ac:dyDescent="0.3">
      <c r="A95440" t="s">
        <v>95877</v>
      </c>
      <c r="B95440">
        <v>1</v>
      </c>
      <c r="C95440" t="s">
        <v>95877</v>
      </c>
      <c r="D95440" s="1">
        <v>44727</v>
      </c>
      <c r="E95440" t="s">
        <v>62</v>
      </c>
      <c r="F95440" t="s">
        <v>897</v>
      </c>
      <c r="G95440" t="s">
        <v>42</v>
      </c>
      <c r="H95440" t="s">
        <v>898</v>
      </c>
      <c r="I95440" t="s">
        <v>53</v>
      </c>
      <c r="J95440">
        <v>0.45</v>
      </c>
      <c r="K95440">
        <v>0.9</v>
      </c>
      <c r="L95440" t="s">
        <v>45</v>
      </c>
      <c r="M95440" s="2">
        <v>44261</v>
      </c>
      <c r="N95440" t="s">
        <v>46</v>
      </c>
      <c r="O95440" t="s">
        <v>100440</v>
      </c>
      <c r="P95440" t="s">
        <v>47</v>
      </c>
    </row>
    <row r="95441" spans="1:16" hidden="1" x14ac:dyDescent="0.3">
      <c r="A95441" t="s">
        <v>95878</v>
      </c>
      <c r="B95441">
        <v>1</v>
      </c>
      <c r="C95441" t="s">
        <v>95878</v>
      </c>
      <c r="D95441" s="1">
        <v>44719</v>
      </c>
      <c r="E95441" t="s">
        <v>123</v>
      </c>
      <c r="F95441" t="s">
        <v>1004</v>
      </c>
      <c r="G95441" t="s">
        <v>100447</v>
      </c>
      <c r="H95441" t="s">
        <v>1005</v>
      </c>
      <c r="I95441" t="s">
        <v>19</v>
      </c>
      <c r="J95441">
        <v>1.19</v>
      </c>
      <c r="K95441">
        <v>1.19</v>
      </c>
      <c r="L95441" t="s">
        <v>20</v>
      </c>
      <c r="M95441" s="2">
        <v>44261</v>
      </c>
      <c r="N95441" t="s">
        <v>21</v>
      </c>
      <c r="O95441" t="s">
        <v>100443</v>
      </c>
      <c r="P95441" t="s">
        <v>1006</v>
      </c>
    </row>
    <row r="95442" spans="1:16" hidden="1" x14ac:dyDescent="0.3">
      <c r="A95442" t="s">
        <v>95879</v>
      </c>
      <c r="B95442">
        <v>1</v>
      </c>
      <c r="C95442" t="s">
        <v>95879</v>
      </c>
      <c r="D95442" s="1">
        <v>44757</v>
      </c>
      <c r="E95442" t="s">
        <v>175</v>
      </c>
      <c r="F95442" t="s">
        <v>199</v>
      </c>
      <c r="G95442" t="s">
        <v>42</v>
      </c>
      <c r="H95442" t="s">
        <v>103</v>
      </c>
      <c r="I95442" t="s">
        <v>107</v>
      </c>
      <c r="J95442">
        <v>1.1499999999999999</v>
      </c>
      <c r="K95442">
        <v>2.2999999999999998</v>
      </c>
      <c r="L95442" t="s">
        <v>45</v>
      </c>
      <c r="M95442" s="2">
        <v>44261</v>
      </c>
      <c r="N95442" t="s">
        <v>46</v>
      </c>
      <c r="O95442" t="s">
        <v>100440</v>
      </c>
      <c r="P95442" t="s">
        <v>47</v>
      </c>
    </row>
    <row r="95443" spans="1:16" hidden="1" x14ac:dyDescent="0.3">
      <c r="A95443" t="s">
        <v>95880</v>
      </c>
      <c r="B95443">
        <v>1</v>
      </c>
      <c r="C95443" t="s">
        <v>95880</v>
      </c>
      <c r="D95443" s="1">
        <v>44763</v>
      </c>
      <c r="E95443" t="s">
        <v>151</v>
      </c>
      <c r="F95443" t="s">
        <v>575</v>
      </c>
      <c r="G95443" t="s">
        <v>51</v>
      </c>
      <c r="H95443" t="s">
        <v>258</v>
      </c>
      <c r="I95443" t="s">
        <v>53</v>
      </c>
      <c r="J95443">
        <v>0.53</v>
      </c>
      <c r="K95443">
        <v>0.27</v>
      </c>
      <c r="L95443" t="s">
        <v>45</v>
      </c>
      <c r="M95443" s="2">
        <v>44261</v>
      </c>
      <c r="N95443" t="s">
        <v>46</v>
      </c>
      <c r="O95443" t="s">
        <v>100440</v>
      </c>
      <c r="P95443" t="s">
        <v>54</v>
      </c>
    </row>
    <row r="95444" spans="1:16" hidden="1" x14ac:dyDescent="0.3">
      <c r="A95444" t="s">
        <v>95881</v>
      </c>
      <c r="B95444">
        <v>1</v>
      </c>
      <c r="C95444" t="s">
        <v>95881</v>
      </c>
      <c r="D95444" s="1">
        <v>44756</v>
      </c>
      <c r="E95444" t="s">
        <v>83</v>
      </c>
      <c r="F95444" t="s">
        <v>285</v>
      </c>
      <c r="G95444" t="s">
        <v>286</v>
      </c>
      <c r="H95444" t="s">
        <v>287</v>
      </c>
      <c r="I95444" t="s">
        <v>19</v>
      </c>
      <c r="J95444">
        <v>0.49</v>
      </c>
      <c r="K95444">
        <v>0.49</v>
      </c>
      <c r="L95444" t="s">
        <v>20</v>
      </c>
      <c r="M95444" s="2">
        <v>44261</v>
      </c>
      <c r="N95444" t="s">
        <v>21</v>
      </c>
      <c r="O95444" t="s">
        <v>100441</v>
      </c>
      <c r="P95444" t="s">
        <v>288</v>
      </c>
    </row>
    <row r="95445" spans="1:16" hidden="1" x14ac:dyDescent="0.3">
      <c r="A95445" t="s">
        <v>95882</v>
      </c>
      <c r="B95445">
        <v>1</v>
      </c>
      <c r="C95445" t="s">
        <v>95882</v>
      </c>
      <c r="D95445" s="1">
        <v>44763</v>
      </c>
      <c r="E95445" t="s">
        <v>137</v>
      </c>
      <c r="F95445" t="s">
        <v>216</v>
      </c>
      <c r="G95445" t="s">
        <v>217</v>
      </c>
      <c r="H95445" t="s">
        <v>218</v>
      </c>
      <c r="I95445" t="s">
        <v>19</v>
      </c>
      <c r="J95445">
        <v>1.29</v>
      </c>
      <c r="K95445">
        <v>0.05</v>
      </c>
      <c r="L95445" t="s">
        <v>20</v>
      </c>
      <c r="M95445" s="2">
        <v>44261</v>
      </c>
      <c r="N95445" t="s">
        <v>21</v>
      </c>
      <c r="O95445" t="s">
        <v>100448</v>
      </c>
      <c r="P95445" t="s">
        <v>219</v>
      </c>
    </row>
    <row r="95446" spans="1:16" hidden="1" x14ac:dyDescent="0.3">
      <c r="A95446" t="s">
        <v>95883</v>
      </c>
      <c r="B95446">
        <v>1</v>
      </c>
      <c r="C95446" t="s">
        <v>95883</v>
      </c>
      <c r="D95446" s="1">
        <v>44722</v>
      </c>
      <c r="E95446" t="s">
        <v>113</v>
      </c>
      <c r="F95446" t="s">
        <v>862</v>
      </c>
      <c r="G95446" t="s">
        <v>100445</v>
      </c>
      <c r="H95446" t="s">
        <v>863</v>
      </c>
      <c r="I95446" t="s">
        <v>19</v>
      </c>
      <c r="J95446">
        <v>2.5499999999999998</v>
      </c>
      <c r="K95446">
        <v>0.43</v>
      </c>
      <c r="L95446" t="s">
        <v>20</v>
      </c>
      <c r="M95446" s="2">
        <v>44261</v>
      </c>
      <c r="N95446" t="s">
        <v>21</v>
      </c>
      <c r="O95446" t="s">
        <v>100443</v>
      </c>
      <c r="P95446" t="s">
        <v>178</v>
      </c>
    </row>
    <row r="95447" spans="1:16" hidden="1" x14ac:dyDescent="0.3">
      <c r="A95447" t="s">
        <v>95884</v>
      </c>
      <c r="B95447">
        <v>1</v>
      </c>
      <c r="C95447" t="s">
        <v>95884</v>
      </c>
      <c r="D95447" s="1">
        <v>44791</v>
      </c>
      <c r="E95447" t="s">
        <v>154</v>
      </c>
      <c r="F95447" t="s">
        <v>566</v>
      </c>
      <c r="G95447" t="s">
        <v>26</v>
      </c>
      <c r="H95447" t="s">
        <v>567</v>
      </c>
      <c r="I95447" t="s">
        <v>19</v>
      </c>
      <c r="J95447">
        <v>4.6900000000000004</v>
      </c>
      <c r="K95447">
        <v>0.28999999999999998</v>
      </c>
      <c r="L95447" t="s">
        <v>20</v>
      </c>
      <c r="M95447" s="2">
        <v>44261</v>
      </c>
      <c r="N95447" t="s">
        <v>21</v>
      </c>
      <c r="O95447" t="s">
        <v>100448</v>
      </c>
      <c r="P95447" t="s">
        <v>28</v>
      </c>
    </row>
    <row r="95448" spans="1:16" x14ac:dyDescent="0.3">
      <c r="A95448" t="s">
        <v>95885</v>
      </c>
      <c r="B95448">
        <v>1</v>
      </c>
      <c r="C95448" t="s">
        <v>95885</v>
      </c>
      <c r="D95448" s="1">
        <v>44754</v>
      </c>
      <c r="E95448" t="s">
        <v>97</v>
      </c>
      <c r="F95448" t="s">
        <v>366</v>
      </c>
      <c r="G95448" t="s">
        <v>87</v>
      </c>
      <c r="H95448" t="s">
        <v>367</v>
      </c>
      <c r="I95448" t="s">
        <v>19</v>
      </c>
      <c r="J95448">
        <v>1.29</v>
      </c>
      <c r="K95448">
        <v>0.11</v>
      </c>
      <c r="L95448" t="s">
        <v>20</v>
      </c>
      <c r="M95448" s="2">
        <v>44261</v>
      </c>
      <c r="N95448" t="s">
        <v>21</v>
      </c>
      <c r="O95448" t="s">
        <v>100450</v>
      </c>
      <c r="P95448" t="s">
        <v>89</v>
      </c>
    </row>
    <row r="95449" spans="1:16" hidden="1" x14ac:dyDescent="0.3">
      <c r="A95449" t="s">
        <v>95886</v>
      </c>
      <c r="B95449">
        <v>1</v>
      </c>
      <c r="C95449" t="s">
        <v>95886</v>
      </c>
      <c r="D95449" s="1">
        <v>44738</v>
      </c>
      <c r="E95449" t="s">
        <v>67</v>
      </c>
      <c r="F95449" t="s">
        <v>430</v>
      </c>
      <c r="G95449" t="s">
        <v>217</v>
      </c>
      <c r="H95449" t="s">
        <v>431</v>
      </c>
      <c r="I95449" t="s">
        <v>19</v>
      </c>
      <c r="J95449">
        <v>2.79</v>
      </c>
      <c r="K95449">
        <v>0.14000000000000001</v>
      </c>
      <c r="L95449" t="s">
        <v>20</v>
      </c>
      <c r="M95449" s="2">
        <v>44261</v>
      </c>
      <c r="N95449" t="s">
        <v>21</v>
      </c>
      <c r="O95449" t="s">
        <v>100448</v>
      </c>
      <c r="P95449" t="s">
        <v>219</v>
      </c>
    </row>
    <row r="95450" spans="1:16" hidden="1" x14ac:dyDescent="0.3">
      <c r="A95450" t="s">
        <v>95887</v>
      </c>
      <c r="B95450">
        <v>1</v>
      </c>
      <c r="C95450" t="s">
        <v>95887</v>
      </c>
      <c r="D95450" s="1">
        <v>44788</v>
      </c>
      <c r="E95450" t="s">
        <v>97</v>
      </c>
      <c r="F95450" t="s">
        <v>349</v>
      </c>
      <c r="G95450" t="s">
        <v>26</v>
      </c>
      <c r="H95450" t="s">
        <v>350</v>
      </c>
      <c r="I95450" t="s">
        <v>19</v>
      </c>
      <c r="J95450">
        <v>4.99</v>
      </c>
      <c r="K95450">
        <v>0.17</v>
      </c>
      <c r="L95450" t="s">
        <v>20</v>
      </c>
      <c r="M95450" s="2">
        <v>44261</v>
      </c>
      <c r="N95450" t="s">
        <v>21</v>
      </c>
      <c r="O95450" t="s">
        <v>100448</v>
      </c>
      <c r="P95450" t="s">
        <v>28</v>
      </c>
    </row>
    <row r="95451" spans="1:16" hidden="1" x14ac:dyDescent="0.3">
      <c r="A95451" t="s">
        <v>95888</v>
      </c>
      <c r="B95451">
        <v>1</v>
      </c>
      <c r="C95451" t="s">
        <v>95888</v>
      </c>
      <c r="D95451" s="1">
        <v>44738</v>
      </c>
      <c r="E95451" t="s">
        <v>90</v>
      </c>
      <c r="F95451" t="s">
        <v>63</v>
      </c>
      <c r="G95451" t="s">
        <v>51</v>
      </c>
      <c r="H95451" t="s">
        <v>64</v>
      </c>
      <c r="I95451" t="s">
        <v>65</v>
      </c>
      <c r="J95451">
        <v>7.92</v>
      </c>
      <c r="K95451">
        <v>2</v>
      </c>
      <c r="L95451" t="s">
        <v>45</v>
      </c>
      <c r="M95451" s="2">
        <v>44261</v>
      </c>
      <c r="N95451" t="s">
        <v>46</v>
      </c>
      <c r="O95451" t="s">
        <v>100440</v>
      </c>
      <c r="P95451" t="s">
        <v>54</v>
      </c>
    </row>
    <row r="95452" spans="1:16" hidden="1" x14ac:dyDescent="0.3">
      <c r="A95452" t="s">
        <v>95889</v>
      </c>
      <c r="B95452">
        <v>1</v>
      </c>
      <c r="C95452" t="s">
        <v>95889</v>
      </c>
      <c r="D95452" s="1">
        <v>44731</v>
      </c>
      <c r="E95452" t="s">
        <v>140</v>
      </c>
      <c r="F95452" t="s">
        <v>210</v>
      </c>
      <c r="G95452" t="s">
        <v>42</v>
      </c>
      <c r="H95452" t="s">
        <v>211</v>
      </c>
      <c r="I95452" t="s">
        <v>53</v>
      </c>
      <c r="J95452">
        <v>1.25</v>
      </c>
      <c r="K95452">
        <v>0.83</v>
      </c>
      <c r="L95452" t="s">
        <v>45</v>
      </c>
      <c r="M95452" s="2">
        <v>44261</v>
      </c>
      <c r="N95452" t="s">
        <v>46</v>
      </c>
      <c r="O95452" t="s">
        <v>100440</v>
      </c>
      <c r="P95452" t="s">
        <v>47</v>
      </c>
    </row>
    <row r="95453" spans="1:16" hidden="1" x14ac:dyDescent="0.3">
      <c r="A95453" t="s">
        <v>95890</v>
      </c>
      <c r="B95453">
        <v>1</v>
      </c>
      <c r="C95453" t="s">
        <v>95890</v>
      </c>
      <c r="D95453" s="1">
        <v>44785</v>
      </c>
      <c r="E95453" t="s">
        <v>77</v>
      </c>
      <c r="F95453" t="s">
        <v>155</v>
      </c>
      <c r="G95453" t="s">
        <v>69</v>
      </c>
      <c r="H95453" t="s">
        <v>156</v>
      </c>
      <c r="I95453" t="s">
        <v>19</v>
      </c>
      <c r="J95453">
        <v>1.45</v>
      </c>
      <c r="K95453">
        <v>0.06</v>
      </c>
      <c r="L95453" t="s">
        <v>20</v>
      </c>
      <c r="M95453" s="2">
        <v>44261</v>
      </c>
      <c r="N95453" t="s">
        <v>21</v>
      </c>
      <c r="O95453" t="s">
        <v>100448</v>
      </c>
      <c r="P95453" t="s">
        <v>71</v>
      </c>
    </row>
    <row r="95454" spans="1:16" hidden="1" x14ac:dyDescent="0.3">
      <c r="A95454" t="s">
        <v>95891</v>
      </c>
      <c r="B95454">
        <v>1</v>
      </c>
      <c r="C95454" t="s">
        <v>95891</v>
      </c>
      <c r="D95454" s="1">
        <v>44737</v>
      </c>
      <c r="E95454" t="s">
        <v>108</v>
      </c>
      <c r="F95454" t="s">
        <v>254</v>
      </c>
      <c r="G95454" t="s">
        <v>26</v>
      </c>
      <c r="H95454" t="s">
        <v>255</v>
      </c>
      <c r="I95454" t="s">
        <v>19</v>
      </c>
      <c r="J95454">
        <v>5.69</v>
      </c>
      <c r="K95454">
        <v>0.36</v>
      </c>
      <c r="L95454" t="s">
        <v>20</v>
      </c>
      <c r="M95454" s="2">
        <v>44261</v>
      </c>
      <c r="N95454" t="s">
        <v>21</v>
      </c>
      <c r="O95454" t="s">
        <v>100448</v>
      </c>
      <c r="P95454" t="s">
        <v>28</v>
      </c>
    </row>
    <row r="95455" spans="1:16" hidden="1" x14ac:dyDescent="0.3">
      <c r="A95455" t="s">
        <v>95892</v>
      </c>
      <c r="B95455">
        <v>1</v>
      </c>
      <c r="C95455" t="s">
        <v>95892</v>
      </c>
      <c r="D95455" s="1">
        <v>44756</v>
      </c>
      <c r="E95455" t="s">
        <v>100</v>
      </c>
      <c r="F95455" t="s">
        <v>230</v>
      </c>
      <c r="G95455" t="s">
        <v>100442</v>
      </c>
      <c r="H95455" t="s">
        <v>231</v>
      </c>
      <c r="I95455" t="s">
        <v>19</v>
      </c>
      <c r="J95455">
        <v>1.89</v>
      </c>
      <c r="K95455">
        <v>0.16</v>
      </c>
      <c r="L95455" t="s">
        <v>20</v>
      </c>
      <c r="M95455" s="2">
        <v>44261</v>
      </c>
      <c r="N95455" t="s">
        <v>21</v>
      </c>
      <c r="O95455" t="s">
        <v>100443</v>
      </c>
      <c r="P95455" t="s">
        <v>22</v>
      </c>
    </row>
    <row r="95456" spans="1:16" hidden="1" x14ac:dyDescent="0.3">
      <c r="A95456" t="s">
        <v>95893</v>
      </c>
      <c r="B95456">
        <v>1</v>
      </c>
      <c r="C95456" t="s">
        <v>95893</v>
      </c>
      <c r="D95456" s="1">
        <v>44793</v>
      </c>
      <c r="E95456" t="s">
        <v>62</v>
      </c>
      <c r="F95456" t="s">
        <v>121</v>
      </c>
      <c r="G95456" t="s">
        <v>118</v>
      </c>
      <c r="H95456" t="s">
        <v>122</v>
      </c>
      <c r="I95456" t="s">
        <v>19</v>
      </c>
      <c r="J95456">
        <v>0.65</v>
      </c>
      <c r="K95456">
        <v>0.65</v>
      </c>
      <c r="L95456" t="s">
        <v>20</v>
      </c>
      <c r="M95456" s="2">
        <v>44261</v>
      </c>
      <c r="N95456" t="s">
        <v>21</v>
      </c>
      <c r="O95456" t="s">
        <v>100448</v>
      </c>
      <c r="P95456" t="s">
        <v>120</v>
      </c>
    </row>
    <row r="95457" spans="1:16" hidden="1" x14ac:dyDescent="0.3">
      <c r="A95457" t="s">
        <v>95894</v>
      </c>
      <c r="B95457">
        <v>1</v>
      </c>
      <c r="C95457" t="s">
        <v>95894</v>
      </c>
      <c r="D95457" s="1">
        <v>44723</v>
      </c>
      <c r="E95457" t="s">
        <v>137</v>
      </c>
      <c r="F95457" t="s">
        <v>591</v>
      </c>
      <c r="G95457" t="s">
        <v>42</v>
      </c>
      <c r="H95457" t="s">
        <v>592</v>
      </c>
      <c r="I95457" t="s">
        <v>53</v>
      </c>
      <c r="J95457">
        <v>1.2</v>
      </c>
      <c r="K95457">
        <v>2.4</v>
      </c>
      <c r="L95457" t="s">
        <v>45</v>
      </c>
      <c r="M95457" s="2">
        <v>44261</v>
      </c>
      <c r="N95457" t="s">
        <v>46</v>
      </c>
      <c r="O95457" t="s">
        <v>100440</v>
      </c>
      <c r="P95457" t="s">
        <v>47</v>
      </c>
    </row>
    <row r="95458" spans="1:16" hidden="1" x14ac:dyDescent="0.3">
      <c r="A95458" t="s">
        <v>95895</v>
      </c>
      <c r="B95458">
        <v>1</v>
      </c>
      <c r="C95458" t="s">
        <v>95895</v>
      </c>
      <c r="D95458" s="1">
        <v>44721</v>
      </c>
      <c r="E95458" t="s">
        <v>83</v>
      </c>
      <c r="F95458" t="s">
        <v>752</v>
      </c>
      <c r="G95458" t="s">
        <v>42</v>
      </c>
      <c r="H95458" t="s">
        <v>168</v>
      </c>
      <c r="I95458" t="s">
        <v>107</v>
      </c>
      <c r="J95458">
        <v>0.5</v>
      </c>
      <c r="K95458">
        <v>2</v>
      </c>
      <c r="L95458" t="s">
        <v>45</v>
      </c>
      <c r="M95458" s="2">
        <v>44261</v>
      </c>
      <c r="N95458" t="s">
        <v>46</v>
      </c>
      <c r="O95458" t="s">
        <v>100440</v>
      </c>
      <c r="P95458" t="s">
        <v>47</v>
      </c>
    </row>
    <row r="95459" spans="1:16" hidden="1" x14ac:dyDescent="0.3">
      <c r="A95459" t="s">
        <v>95896</v>
      </c>
      <c r="B95459">
        <v>1</v>
      </c>
      <c r="C95459" t="s">
        <v>95896</v>
      </c>
      <c r="D95459" s="1">
        <v>44744</v>
      </c>
      <c r="E95459" t="s">
        <v>82</v>
      </c>
      <c r="F95459" t="s">
        <v>814</v>
      </c>
      <c r="G95459" t="s">
        <v>118</v>
      </c>
      <c r="H95459" t="s">
        <v>815</v>
      </c>
      <c r="I95459" t="s">
        <v>19</v>
      </c>
      <c r="J95459">
        <v>0.49</v>
      </c>
      <c r="K95459">
        <v>0.49</v>
      </c>
      <c r="L95459" t="s">
        <v>20</v>
      </c>
      <c r="M95459" s="2">
        <v>44261</v>
      </c>
      <c r="N95459" t="s">
        <v>21</v>
      </c>
      <c r="O95459" t="s">
        <v>100448</v>
      </c>
      <c r="P95459" t="s">
        <v>120</v>
      </c>
    </row>
    <row r="95460" spans="1:16" hidden="1" x14ac:dyDescent="0.3">
      <c r="A95460" t="s">
        <v>95897</v>
      </c>
      <c r="B95460">
        <v>1</v>
      </c>
      <c r="C95460" t="s">
        <v>95897</v>
      </c>
      <c r="D95460" s="1">
        <v>44761</v>
      </c>
      <c r="E95460" t="s">
        <v>61</v>
      </c>
      <c r="F95460" t="s">
        <v>221</v>
      </c>
      <c r="G95460" t="s">
        <v>26</v>
      </c>
      <c r="H95460" t="s">
        <v>222</v>
      </c>
      <c r="I95460" t="s">
        <v>19</v>
      </c>
      <c r="J95460">
        <v>4.09</v>
      </c>
      <c r="K95460">
        <v>0.26</v>
      </c>
      <c r="L95460" t="s">
        <v>20</v>
      </c>
      <c r="M95460" s="2">
        <v>44261</v>
      </c>
      <c r="N95460" t="s">
        <v>21</v>
      </c>
      <c r="O95460" t="s">
        <v>100448</v>
      </c>
      <c r="P95460" t="s">
        <v>28</v>
      </c>
    </row>
    <row r="95461" spans="1:16" hidden="1" x14ac:dyDescent="0.3">
      <c r="A95461" t="s">
        <v>95898</v>
      </c>
      <c r="B95461">
        <v>1</v>
      </c>
      <c r="C95461" t="s">
        <v>95898</v>
      </c>
      <c r="D95461" s="1">
        <v>44715</v>
      </c>
      <c r="E95461" t="s">
        <v>73</v>
      </c>
      <c r="F95461" t="s">
        <v>468</v>
      </c>
      <c r="G95461" t="s">
        <v>26</v>
      </c>
      <c r="H95461" t="s">
        <v>469</v>
      </c>
      <c r="I95461" t="s">
        <v>19</v>
      </c>
      <c r="J95461">
        <v>3.59</v>
      </c>
      <c r="K95461">
        <v>0.36</v>
      </c>
      <c r="L95461" t="s">
        <v>20</v>
      </c>
      <c r="M95461" s="2">
        <v>44261</v>
      </c>
      <c r="N95461" t="s">
        <v>21</v>
      </c>
      <c r="O95461" t="s">
        <v>100448</v>
      </c>
      <c r="P95461" t="s">
        <v>28</v>
      </c>
    </row>
    <row r="95462" spans="1:16" hidden="1" x14ac:dyDescent="0.3">
      <c r="A95462" t="s">
        <v>95899</v>
      </c>
      <c r="B95462">
        <v>1</v>
      </c>
      <c r="C95462" t="s">
        <v>95899</v>
      </c>
      <c r="D95462" s="1">
        <v>44765</v>
      </c>
      <c r="E95462" t="s">
        <v>151</v>
      </c>
      <c r="F95462" t="s">
        <v>74</v>
      </c>
      <c r="G95462" t="s">
        <v>100444</v>
      </c>
      <c r="H95462" t="s">
        <v>75</v>
      </c>
      <c r="I95462" t="s">
        <v>19</v>
      </c>
      <c r="J95462">
        <v>4.05</v>
      </c>
      <c r="K95462">
        <v>0.1</v>
      </c>
      <c r="L95462" t="s">
        <v>20</v>
      </c>
      <c r="M95462" s="2">
        <v>44261</v>
      </c>
      <c r="N95462" t="s">
        <v>21</v>
      </c>
      <c r="O95462" t="s">
        <v>100443</v>
      </c>
      <c r="P95462" t="s">
        <v>33</v>
      </c>
    </row>
    <row r="95463" spans="1:16" hidden="1" x14ac:dyDescent="0.3">
      <c r="A95463" t="s">
        <v>95900</v>
      </c>
      <c r="B95463">
        <v>1</v>
      </c>
      <c r="C95463" t="s">
        <v>95900</v>
      </c>
      <c r="D95463" s="1">
        <v>44737</v>
      </c>
      <c r="E95463" t="s">
        <v>48</v>
      </c>
      <c r="F95463" t="s">
        <v>646</v>
      </c>
      <c r="G95463" t="s">
        <v>118</v>
      </c>
      <c r="H95463" t="s">
        <v>647</v>
      </c>
      <c r="I95463" t="s">
        <v>19</v>
      </c>
      <c r="J95463">
        <v>2.4500000000000002</v>
      </c>
      <c r="K95463">
        <v>0.12</v>
      </c>
      <c r="L95463" t="s">
        <v>20</v>
      </c>
      <c r="M95463" s="2">
        <v>44261</v>
      </c>
      <c r="N95463" t="s">
        <v>21</v>
      </c>
      <c r="O95463" t="s">
        <v>100448</v>
      </c>
      <c r="P95463" t="s">
        <v>120</v>
      </c>
    </row>
    <row r="95464" spans="1:16" hidden="1" x14ac:dyDescent="0.3">
      <c r="A95464" t="s">
        <v>95901</v>
      </c>
      <c r="B95464">
        <v>1</v>
      </c>
      <c r="C95464" t="s">
        <v>95901</v>
      </c>
      <c r="D95464" s="1">
        <v>44754</v>
      </c>
      <c r="E95464" t="s">
        <v>29</v>
      </c>
      <c r="F95464" t="s">
        <v>609</v>
      </c>
      <c r="G95464" t="s">
        <v>69</v>
      </c>
      <c r="H95464" t="s">
        <v>610</v>
      </c>
      <c r="I95464" t="s">
        <v>19</v>
      </c>
      <c r="J95464">
        <v>1.45</v>
      </c>
      <c r="K95464">
        <v>0.06</v>
      </c>
      <c r="L95464" t="s">
        <v>20</v>
      </c>
      <c r="M95464" s="2">
        <v>44261</v>
      </c>
      <c r="N95464" t="s">
        <v>21</v>
      </c>
      <c r="O95464" t="s">
        <v>100448</v>
      </c>
      <c r="P95464" t="s">
        <v>71</v>
      </c>
    </row>
    <row r="95465" spans="1:16" hidden="1" x14ac:dyDescent="0.3">
      <c r="A95465" t="s">
        <v>95902</v>
      </c>
      <c r="B95465">
        <v>1</v>
      </c>
      <c r="C95465" t="s">
        <v>95902</v>
      </c>
      <c r="D95465" s="1">
        <v>44768</v>
      </c>
      <c r="E95465" t="s">
        <v>184</v>
      </c>
      <c r="F95465" t="s">
        <v>378</v>
      </c>
      <c r="G95465" t="s">
        <v>100445</v>
      </c>
      <c r="H95465" t="s">
        <v>379</v>
      </c>
      <c r="I95465" t="s">
        <v>19</v>
      </c>
      <c r="J95465">
        <v>2.5499999999999998</v>
      </c>
      <c r="K95465">
        <v>0.43</v>
      </c>
      <c r="L95465" t="s">
        <v>20</v>
      </c>
      <c r="M95465" s="2">
        <v>44261</v>
      </c>
      <c r="N95465" t="s">
        <v>21</v>
      </c>
      <c r="O95465" t="s">
        <v>100443</v>
      </c>
      <c r="P95465" t="s">
        <v>178</v>
      </c>
    </row>
    <row r="95466" spans="1:16" hidden="1" x14ac:dyDescent="0.3">
      <c r="A95466" t="s">
        <v>95903</v>
      </c>
      <c r="B95466">
        <v>1</v>
      </c>
      <c r="C95466" t="s">
        <v>95903</v>
      </c>
      <c r="D95466" s="1">
        <v>44769</v>
      </c>
      <c r="E95466" t="s">
        <v>62</v>
      </c>
      <c r="F95466" t="s">
        <v>129</v>
      </c>
      <c r="G95466" t="s">
        <v>100444</v>
      </c>
      <c r="H95466" t="s">
        <v>130</v>
      </c>
      <c r="I95466" t="s">
        <v>19</v>
      </c>
      <c r="J95466">
        <v>3.9</v>
      </c>
      <c r="K95466">
        <v>0.1</v>
      </c>
      <c r="L95466" t="s">
        <v>20</v>
      </c>
      <c r="M95466" s="2">
        <v>44261</v>
      </c>
      <c r="N95466" t="s">
        <v>21</v>
      </c>
      <c r="O95466" t="s">
        <v>100443</v>
      </c>
      <c r="P95466" t="s">
        <v>33</v>
      </c>
    </row>
    <row r="95467" spans="1:16" x14ac:dyDescent="0.3">
      <c r="A95467" t="s">
        <v>95904</v>
      </c>
      <c r="B95467">
        <v>1</v>
      </c>
      <c r="C95467" t="s">
        <v>95904</v>
      </c>
      <c r="D95467" s="1">
        <v>44735</v>
      </c>
      <c r="E95467" t="s">
        <v>100</v>
      </c>
      <c r="F95467" t="s">
        <v>654</v>
      </c>
      <c r="G95467" t="s">
        <v>87</v>
      </c>
      <c r="H95467" t="s">
        <v>655</v>
      </c>
      <c r="I95467" t="s">
        <v>19</v>
      </c>
      <c r="J95467">
        <v>1.79</v>
      </c>
      <c r="K95467">
        <v>0.15</v>
      </c>
      <c r="L95467" t="s">
        <v>20</v>
      </c>
      <c r="M95467" s="2">
        <v>44261</v>
      </c>
      <c r="N95467" t="s">
        <v>21</v>
      </c>
      <c r="O95467" t="s">
        <v>100450</v>
      </c>
      <c r="P95467" t="s">
        <v>89</v>
      </c>
    </row>
    <row r="95468" spans="1:16" hidden="1" x14ac:dyDescent="0.3">
      <c r="A95468" t="s">
        <v>95905</v>
      </c>
      <c r="B95468">
        <v>1</v>
      </c>
      <c r="C95468" t="s">
        <v>95905</v>
      </c>
      <c r="D95468" s="1">
        <v>44785</v>
      </c>
      <c r="E95468" t="s">
        <v>23</v>
      </c>
      <c r="F95468" t="s">
        <v>616</v>
      </c>
      <c r="G95468" t="s">
        <v>79</v>
      </c>
      <c r="H95468" t="s">
        <v>617</v>
      </c>
      <c r="I95468" t="s">
        <v>19</v>
      </c>
      <c r="J95468">
        <v>2.85</v>
      </c>
      <c r="K95468">
        <v>7.0000000000000007E-2</v>
      </c>
      <c r="L95468" t="s">
        <v>20</v>
      </c>
      <c r="M95468" s="2">
        <v>44261</v>
      </c>
      <c r="N95468" t="s">
        <v>21</v>
      </c>
      <c r="O95468" t="s">
        <v>100448</v>
      </c>
      <c r="P95468" t="s">
        <v>81</v>
      </c>
    </row>
    <row r="95469" spans="1:16" hidden="1" x14ac:dyDescent="0.3">
      <c r="A95469" t="s">
        <v>95906</v>
      </c>
      <c r="B95469">
        <v>1</v>
      </c>
      <c r="C95469" t="s">
        <v>95906</v>
      </c>
      <c r="D95469" s="1">
        <v>44767</v>
      </c>
      <c r="E95469" t="s">
        <v>48</v>
      </c>
      <c r="F95469" t="s">
        <v>239</v>
      </c>
      <c r="G95469" t="s">
        <v>118</v>
      </c>
      <c r="H95469" t="s">
        <v>240</v>
      </c>
      <c r="I95469" t="s">
        <v>19</v>
      </c>
      <c r="J95469">
        <v>2.79</v>
      </c>
      <c r="K95469">
        <v>0.14000000000000001</v>
      </c>
      <c r="L95469" t="s">
        <v>20</v>
      </c>
      <c r="M95469" s="2">
        <v>44261</v>
      </c>
      <c r="N95469" t="s">
        <v>21</v>
      </c>
      <c r="O95469" t="s">
        <v>100448</v>
      </c>
      <c r="P95469" t="s">
        <v>120</v>
      </c>
    </row>
    <row r="95470" spans="1:16" hidden="1" x14ac:dyDescent="0.3">
      <c r="A95470" t="s">
        <v>95907</v>
      </c>
      <c r="B95470">
        <v>1</v>
      </c>
      <c r="C95470" t="s">
        <v>95907</v>
      </c>
      <c r="D95470" s="1">
        <v>44766</v>
      </c>
      <c r="E95470" t="s">
        <v>116</v>
      </c>
      <c r="F95470" t="s">
        <v>41</v>
      </c>
      <c r="G95470" t="s">
        <v>42</v>
      </c>
      <c r="H95470" t="s">
        <v>43</v>
      </c>
      <c r="I95470" t="s">
        <v>44</v>
      </c>
      <c r="J95470">
        <v>3.84</v>
      </c>
      <c r="K95470">
        <v>1.92</v>
      </c>
      <c r="L95470" t="s">
        <v>45</v>
      </c>
      <c r="M95470" s="2">
        <v>44261</v>
      </c>
      <c r="N95470" t="s">
        <v>46</v>
      </c>
      <c r="O95470" t="s">
        <v>100440</v>
      </c>
      <c r="P95470" t="s">
        <v>47</v>
      </c>
    </row>
    <row r="95471" spans="1:16" hidden="1" x14ac:dyDescent="0.3">
      <c r="A95471" t="s">
        <v>95908</v>
      </c>
      <c r="B95471">
        <v>1</v>
      </c>
      <c r="C95471" t="s">
        <v>95908</v>
      </c>
      <c r="D95471" s="1">
        <v>44772</v>
      </c>
      <c r="E95471" t="s">
        <v>24</v>
      </c>
      <c r="F95471" t="s">
        <v>378</v>
      </c>
      <c r="G95471" t="s">
        <v>100445</v>
      </c>
      <c r="H95471" t="s">
        <v>379</v>
      </c>
      <c r="I95471" t="s">
        <v>19</v>
      </c>
      <c r="J95471">
        <v>2.5499999999999998</v>
      </c>
      <c r="K95471">
        <v>0.43</v>
      </c>
      <c r="L95471" t="s">
        <v>20</v>
      </c>
      <c r="M95471" s="2">
        <v>44261</v>
      </c>
      <c r="N95471" t="s">
        <v>21</v>
      </c>
      <c r="O95471" t="s">
        <v>100443</v>
      </c>
      <c r="P95471" t="s">
        <v>178</v>
      </c>
    </row>
    <row r="95472" spans="1:16" hidden="1" x14ac:dyDescent="0.3">
      <c r="A95472" t="s">
        <v>95909</v>
      </c>
      <c r="B95472">
        <v>1</v>
      </c>
      <c r="C95472" t="s">
        <v>95909</v>
      </c>
      <c r="D95472" s="1">
        <v>44747</v>
      </c>
      <c r="E95472" t="s">
        <v>61</v>
      </c>
      <c r="F95472" t="s">
        <v>213</v>
      </c>
      <c r="G95472" t="s">
        <v>26</v>
      </c>
      <c r="H95472" t="s">
        <v>214</v>
      </c>
      <c r="I95472" t="s">
        <v>19</v>
      </c>
      <c r="J95472">
        <v>1.79</v>
      </c>
      <c r="K95472">
        <v>0.18</v>
      </c>
      <c r="L95472" t="s">
        <v>20</v>
      </c>
      <c r="M95472" s="2">
        <v>44261</v>
      </c>
      <c r="N95472" t="s">
        <v>21</v>
      </c>
      <c r="O95472" t="s">
        <v>100448</v>
      </c>
      <c r="P95472" t="s">
        <v>28</v>
      </c>
    </row>
    <row r="95473" spans="1:16" hidden="1" x14ac:dyDescent="0.3">
      <c r="A95473" t="s">
        <v>95910</v>
      </c>
      <c r="B95473">
        <v>1</v>
      </c>
      <c r="C95473" t="s">
        <v>95910</v>
      </c>
      <c r="D95473" s="1">
        <v>44800</v>
      </c>
      <c r="E95473" t="s">
        <v>116</v>
      </c>
      <c r="F95473" t="s">
        <v>559</v>
      </c>
      <c r="G95473" t="s">
        <v>42</v>
      </c>
      <c r="H95473" t="s">
        <v>252</v>
      </c>
      <c r="I95473" t="s">
        <v>107</v>
      </c>
      <c r="J95473">
        <v>0.75</v>
      </c>
      <c r="K95473">
        <v>1.5</v>
      </c>
      <c r="L95473" t="s">
        <v>45</v>
      </c>
      <c r="M95473" s="2">
        <v>44261</v>
      </c>
      <c r="N95473" t="s">
        <v>46</v>
      </c>
      <c r="O95473" t="s">
        <v>100440</v>
      </c>
      <c r="P95473" t="s">
        <v>47</v>
      </c>
    </row>
    <row r="95474" spans="1:16" hidden="1" x14ac:dyDescent="0.3">
      <c r="A95474" t="s">
        <v>95911</v>
      </c>
      <c r="B95474">
        <v>1</v>
      </c>
      <c r="C95474" t="s">
        <v>95911</v>
      </c>
      <c r="D95474" s="1">
        <v>44717</v>
      </c>
      <c r="E95474" t="s">
        <v>48</v>
      </c>
      <c r="F95474" t="s">
        <v>466</v>
      </c>
      <c r="G95474" t="s">
        <v>51</v>
      </c>
      <c r="H95474" t="s">
        <v>95</v>
      </c>
      <c r="I95474" t="s">
        <v>65</v>
      </c>
      <c r="J95474">
        <v>7.92</v>
      </c>
      <c r="K95474">
        <v>2</v>
      </c>
      <c r="L95474" t="s">
        <v>45</v>
      </c>
      <c r="M95474" s="2">
        <v>44261</v>
      </c>
      <c r="N95474" t="s">
        <v>46</v>
      </c>
      <c r="O95474" t="s">
        <v>100440</v>
      </c>
      <c r="P95474" t="s">
        <v>54</v>
      </c>
    </row>
    <row r="95475" spans="1:16" x14ac:dyDescent="0.3">
      <c r="A95475" t="s">
        <v>95912</v>
      </c>
      <c r="B95475">
        <v>1</v>
      </c>
      <c r="C95475" t="s">
        <v>95912</v>
      </c>
      <c r="D95475" s="1">
        <v>44767</v>
      </c>
      <c r="E95475" t="s">
        <v>97</v>
      </c>
      <c r="F95475" t="s">
        <v>499</v>
      </c>
      <c r="G95475" t="s">
        <v>500</v>
      </c>
      <c r="H95475" t="s">
        <v>501</v>
      </c>
      <c r="I95475" t="s">
        <v>19</v>
      </c>
      <c r="J95475">
        <v>2.99</v>
      </c>
      <c r="K95475">
        <v>2.99</v>
      </c>
      <c r="L95475" t="s">
        <v>20</v>
      </c>
      <c r="M95475" s="2">
        <v>44261</v>
      </c>
      <c r="N95475" t="s">
        <v>21</v>
      </c>
      <c r="O95475" t="s">
        <v>100449</v>
      </c>
      <c r="P95475" t="s">
        <v>502</v>
      </c>
    </row>
    <row r="95476" spans="1:16" hidden="1" x14ac:dyDescent="0.3">
      <c r="A95476" t="s">
        <v>95913</v>
      </c>
      <c r="B95476">
        <v>1</v>
      </c>
      <c r="C95476" t="s">
        <v>95913</v>
      </c>
      <c r="D95476" s="1">
        <v>44763</v>
      </c>
      <c r="E95476" t="s">
        <v>101</v>
      </c>
      <c r="F95476" t="s">
        <v>158</v>
      </c>
      <c r="G95476" t="s">
        <v>69</v>
      </c>
      <c r="H95476" t="s">
        <v>159</v>
      </c>
      <c r="I95476" t="s">
        <v>19</v>
      </c>
      <c r="J95476">
        <v>2.39</v>
      </c>
      <c r="K95476">
        <v>0.12</v>
      </c>
      <c r="L95476" t="s">
        <v>20</v>
      </c>
      <c r="M95476" s="2">
        <v>44261</v>
      </c>
      <c r="N95476" t="s">
        <v>21</v>
      </c>
      <c r="O95476" t="s">
        <v>100448</v>
      </c>
      <c r="P95476" t="s">
        <v>71</v>
      </c>
    </row>
    <row r="95477" spans="1:16" hidden="1" x14ac:dyDescent="0.3">
      <c r="A95477" t="s">
        <v>95914</v>
      </c>
      <c r="B95477">
        <v>1</v>
      </c>
      <c r="C95477" t="s">
        <v>95914</v>
      </c>
      <c r="D95477" s="1">
        <v>44744</v>
      </c>
      <c r="E95477" t="s">
        <v>56</v>
      </c>
      <c r="F95477" t="s">
        <v>297</v>
      </c>
      <c r="G95477" t="s">
        <v>51</v>
      </c>
      <c r="H95477" t="s">
        <v>64</v>
      </c>
      <c r="I95477" t="s">
        <v>53</v>
      </c>
      <c r="J95477">
        <v>1.05</v>
      </c>
      <c r="K95477">
        <v>2.1</v>
      </c>
      <c r="L95477" t="s">
        <v>45</v>
      </c>
      <c r="M95477" s="2">
        <v>44261</v>
      </c>
      <c r="N95477" t="s">
        <v>46</v>
      </c>
      <c r="O95477" t="s">
        <v>100440</v>
      </c>
      <c r="P95477" t="s">
        <v>54</v>
      </c>
    </row>
    <row r="95478" spans="1:16" hidden="1" x14ac:dyDescent="0.3">
      <c r="A95478" t="s">
        <v>95915</v>
      </c>
      <c r="B95478">
        <v>1</v>
      </c>
      <c r="C95478" t="s">
        <v>95915</v>
      </c>
      <c r="D95478" s="1">
        <v>44734</v>
      </c>
      <c r="E95478" t="s">
        <v>184</v>
      </c>
      <c r="F95478" t="s">
        <v>1014</v>
      </c>
      <c r="G95478" t="s">
        <v>100444</v>
      </c>
      <c r="H95478" t="s">
        <v>1015</v>
      </c>
      <c r="I95478" t="s">
        <v>19</v>
      </c>
      <c r="J95478">
        <v>3.9</v>
      </c>
      <c r="K95478">
        <v>0.08</v>
      </c>
      <c r="L95478" t="s">
        <v>20</v>
      </c>
      <c r="M95478" s="2">
        <v>44261</v>
      </c>
      <c r="N95478" t="s">
        <v>21</v>
      </c>
      <c r="O95478" t="s">
        <v>100443</v>
      </c>
      <c r="P95478" t="s">
        <v>33</v>
      </c>
    </row>
    <row r="95479" spans="1:16" hidden="1" x14ac:dyDescent="0.3">
      <c r="A95479" t="s">
        <v>95916</v>
      </c>
      <c r="B95479">
        <v>1</v>
      </c>
      <c r="C95479" t="s">
        <v>95916</v>
      </c>
      <c r="D95479" s="1">
        <v>44732</v>
      </c>
      <c r="E95479" t="s">
        <v>67</v>
      </c>
      <c r="F95479" t="s">
        <v>323</v>
      </c>
      <c r="G95479" t="s">
        <v>100444</v>
      </c>
      <c r="H95479" t="s">
        <v>324</v>
      </c>
      <c r="I95479" t="s">
        <v>19</v>
      </c>
      <c r="J95479">
        <v>3.9</v>
      </c>
      <c r="K95479">
        <v>0.08</v>
      </c>
      <c r="L95479" t="s">
        <v>20</v>
      </c>
      <c r="M95479" s="2">
        <v>44261</v>
      </c>
      <c r="N95479" t="s">
        <v>21</v>
      </c>
      <c r="O95479" t="s">
        <v>100443</v>
      </c>
      <c r="P95479" t="s">
        <v>33</v>
      </c>
    </row>
    <row r="95480" spans="1:16" hidden="1" x14ac:dyDescent="0.3">
      <c r="A95480" t="s">
        <v>95917</v>
      </c>
      <c r="B95480">
        <v>1</v>
      </c>
      <c r="C95480" t="s">
        <v>95917</v>
      </c>
      <c r="D95480" s="1">
        <v>44795</v>
      </c>
      <c r="E95480" t="s">
        <v>116</v>
      </c>
      <c r="F95480" t="s">
        <v>323</v>
      </c>
      <c r="G95480" t="s">
        <v>100444</v>
      </c>
      <c r="H95480" t="s">
        <v>324</v>
      </c>
      <c r="I95480" t="s">
        <v>19</v>
      </c>
      <c r="J95480">
        <v>3.9</v>
      </c>
      <c r="K95480">
        <v>0.08</v>
      </c>
      <c r="L95480" t="s">
        <v>20</v>
      </c>
      <c r="M95480" s="2">
        <v>44261</v>
      </c>
      <c r="N95480" t="s">
        <v>21</v>
      </c>
      <c r="O95480" t="s">
        <v>100443</v>
      </c>
      <c r="P95480" t="s">
        <v>33</v>
      </c>
    </row>
    <row r="95481" spans="1:16" hidden="1" x14ac:dyDescent="0.3">
      <c r="A95481" t="s">
        <v>95918</v>
      </c>
      <c r="B95481">
        <v>1</v>
      </c>
      <c r="C95481" t="s">
        <v>95918</v>
      </c>
      <c r="D95481" s="1">
        <v>44727</v>
      </c>
      <c r="E95481" t="s">
        <v>151</v>
      </c>
      <c r="F95481" t="s">
        <v>185</v>
      </c>
      <c r="G95481" t="s">
        <v>51</v>
      </c>
      <c r="H95481" t="s">
        <v>186</v>
      </c>
      <c r="I95481" t="s">
        <v>187</v>
      </c>
      <c r="J95481">
        <v>1.56</v>
      </c>
      <c r="K95481">
        <v>0.79</v>
      </c>
      <c r="L95481" t="s">
        <v>45</v>
      </c>
      <c r="M95481" s="2">
        <v>44261</v>
      </c>
      <c r="N95481" t="s">
        <v>46</v>
      </c>
      <c r="O95481" t="s">
        <v>100440</v>
      </c>
      <c r="P95481" t="s">
        <v>54</v>
      </c>
    </row>
    <row r="95482" spans="1:16" hidden="1" x14ac:dyDescent="0.3">
      <c r="A95482" t="s">
        <v>95919</v>
      </c>
      <c r="B95482">
        <v>1</v>
      </c>
      <c r="C95482" t="s">
        <v>95919</v>
      </c>
      <c r="D95482" s="1">
        <v>44774</v>
      </c>
      <c r="E95482" t="s">
        <v>151</v>
      </c>
      <c r="F95482" t="s">
        <v>78</v>
      </c>
      <c r="G95482" t="s">
        <v>79</v>
      </c>
      <c r="H95482" t="s">
        <v>80</v>
      </c>
      <c r="I95482" t="s">
        <v>19</v>
      </c>
      <c r="J95482">
        <v>1.89</v>
      </c>
      <c r="K95482">
        <v>0.08</v>
      </c>
      <c r="L95482" t="s">
        <v>20</v>
      </c>
      <c r="M95482" s="2">
        <v>44261</v>
      </c>
      <c r="N95482" t="s">
        <v>21</v>
      </c>
      <c r="O95482" t="s">
        <v>100448</v>
      </c>
      <c r="P95482" t="s">
        <v>81</v>
      </c>
    </row>
    <row r="95483" spans="1:16" hidden="1" x14ac:dyDescent="0.3">
      <c r="A95483" t="s">
        <v>95920</v>
      </c>
      <c r="B95483">
        <v>1</v>
      </c>
      <c r="C95483" t="s">
        <v>95920</v>
      </c>
      <c r="D95483" s="1">
        <v>44720</v>
      </c>
      <c r="E95483" t="s">
        <v>100</v>
      </c>
      <c r="F95483" t="s">
        <v>404</v>
      </c>
      <c r="G95483" t="s">
        <v>42</v>
      </c>
      <c r="H95483" t="s">
        <v>405</v>
      </c>
      <c r="I95483" t="s">
        <v>107</v>
      </c>
      <c r="J95483">
        <v>0.39</v>
      </c>
      <c r="K95483">
        <v>1.56</v>
      </c>
      <c r="L95483" t="s">
        <v>45</v>
      </c>
      <c r="M95483" s="2">
        <v>44261</v>
      </c>
      <c r="N95483" t="s">
        <v>46</v>
      </c>
      <c r="O95483" t="s">
        <v>100440</v>
      </c>
      <c r="P95483" t="s">
        <v>47</v>
      </c>
    </row>
    <row r="95484" spans="1:16" hidden="1" x14ac:dyDescent="0.3">
      <c r="A95484" t="s">
        <v>95921</v>
      </c>
      <c r="B95484">
        <v>1</v>
      </c>
      <c r="C95484" t="s">
        <v>95921</v>
      </c>
      <c r="D95484" s="1">
        <v>44801</v>
      </c>
      <c r="E95484" t="s">
        <v>116</v>
      </c>
      <c r="F95484" t="s">
        <v>124</v>
      </c>
      <c r="G95484" t="s">
        <v>100442</v>
      </c>
      <c r="H95484" t="s">
        <v>125</v>
      </c>
      <c r="I95484" t="s">
        <v>19</v>
      </c>
      <c r="J95484">
        <v>1.89</v>
      </c>
      <c r="K95484">
        <v>0.19</v>
      </c>
      <c r="L95484" t="s">
        <v>20</v>
      </c>
      <c r="M95484" s="2">
        <v>44261</v>
      </c>
      <c r="N95484" t="s">
        <v>21</v>
      </c>
      <c r="O95484" t="s">
        <v>100443</v>
      </c>
      <c r="P95484" t="s">
        <v>22</v>
      </c>
    </row>
    <row r="95485" spans="1:16" hidden="1" x14ac:dyDescent="0.3">
      <c r="A95485" t="s">
        <v>95922</v>
      </c>
      <c r="B95485">
        <v>1</v>
      </c>
      <c r="C95485" t="s">
        <v>95922</v>
      </c>
      <c r="D95485" s="1">
        <v>44725</v>
      </c>
      <c r="E95485" t="s">
        <v>73</v>
      </c>
      <c r="F95485" t="s">
        <v>349</v>
      </c>
      <c r="G95485" t="s">
        <v>26</v>
      </c>
      <c r="H95485" t="s">
        <v>350</v>
      </c>
      <c r="I95485" t="s">
        <v>19</v>
      </c>
      <c r="J95485">
        <v>4.99</v>
      </c>
      <c r="K95485">
        <v>0.17</v>
      </c>
      <c r="L95485" t="s">
        <v>20</v>
      </c>
      <c r="M95485" s="2">
        <v>44261</v>
      </c>
      <c r="N95485" t="s">
        <v>21</v>
      </c>
      <c r="O95485" t="s">
        <v>100448</v>
      </c>
      <c r="P95485" t="s">
        <v>28</v>
      </c>
    </row>
    <row r="95486" spans="1:16" hidden="1" x14ac:dyDescent="0.3">
      <c r="A95486" t="s">
        <v>95923</v>
      </c>
      <c r="B95486">
        <v>1</v>
      </c>
      <c r="C95486" t="s">
        <v>95923</v>
      </c>
      <c r="D95486" s="1">
        <v>44801</v>
      </c>
      <c r="E95486" t="s">
        <v>72</v>
      </c>
      <c r="F95486" t="s">
        <v>374</v>
      </c>
      <c r="G95486" t="s">
        <v>42</v>
      </c>
      <c r="H95486" t="s">
        <v>375</v>
      </c>
      <c r="I95486" t="s">
        <v>53</v>
      </c>
      <c r="J95486">
        <v>0.85</v>
      </c>
      <c r="K95486">
        <v>0.56999999999999995</v>
      </c>
      <c r="L95486" t="s">
        <v>45</v>
      </c>
      <c r="M95486" s="2">
        <v>44261</v>
      </c>
      <c r="N95486" t="s">
        <v>46</v>
      </c>
      <c r="O95486" t="s">
        <v>100440</v>
      </c>
      <c r="P95486" t="s">
        <v>47</v>
      </c>
    </row>
    <row r="95487" spans="1:16" hidden="1" x14ac:dyDescent="0.3">
      <c r="A95487" t="s">
        <v>95924</v>
      </c>
      <c r="B95487">
        <v>1</v>
      </c>
      <c r="C95487" t="s">
        <v>95924</v>
      </c>
      <c r="D95487" s="1">
        <v>44736</v>
      </c>
      <c r="E95487" t="s">
        <v>135</v>
      </c>
      <c r="F95487" t="s">
        <v>613</v>
      </c>
      <c r="G95487" t="s">
        <v>51</v>
      </c>
      <c r="H95487" t="s">
        <v>186</v>
      </c>
      <c r="I95487" t="s">
        <v>53</v>
      </c>
      <c r="J95487">
        <v>0.4</v>
      </c>
      <c r="K95487">
        <v>0.8</v>
      </c>
      <c r="L95487" t="s">
        <v>45</v>
      </c>
      <c r="M95487" s="2">
        <v>44261</v>
      </c>
      <c r="N95487" t="s">
        <v>46</v>
      </c>
      <c r="O95487" t="s">
        <v>100440</v>
      </c>
      <c r="P95487" t="s">
        <v>54</v>
      </c>
    </row>
    <row r="95488" spans="1:16" hidden="1" x14ac:dyDescent="0.3">
      <c r="A95488" t="s">
        <v>95925</v>
      </c>
      <c r="B95488">
        <v>1</v>
      </c>
      <c r="C95488" t="s">
        <v>95925</v>
      </c>
      <c r="D95488" s="1">
        <v>44725</v>
      </c>
      <c r="E95488" t="s">
        <v>16</v>
      </c>
      <c r="F95488" t="s">
        <v>681</v>
      </c>
      <c r="G95488" t="s">
        <v>51</v>
      </c>
      <c r="H95488" t="s">
        <v>52</v>
      </c>
      <c r="I95488" t="s">
        <v>133</v>
      </c>
      <c r="J95488">
        <v>3.16</v>
      </c>
      <c r="K95488">
        <v>0.79</v>
      </c>
      <c r="L95488" t="s">
        <v>45</v>
      </c>
      <c r="M95488" s="2">
        <v>44261</v>
      </c>
      <c r="N95488" t="s">
        <v>46</v>
      </c>
      <c r="O95488" t="s">
        <v>100440</v>
      </c>
      <c r="P95488" t="s">
        <v>54</v>
      </c>
    </row>
    <row r="95489" spans="1:16" hidden="1" x14ac:dyDescent="0.3">
      <c r="A95489" t="s">
        <v>95926</v>
      </c>
      <c r="B95489">
        <v>1</v>
      </c>
      <c r="C95489" t="s">
        <v>95926</v>
      </c>
      <c r="D95489" s="1">
        <v>44763</v>
      </c>
      <c r="E95489" t="s">
        <v>83</v>
      </c>
      <c r="F95489" t="s">
        <v>862</v>
      </c>
      <c r="G95489" t="s">
        <v>100445</v>
      </c>
      <c r="H95489" t="s">
        <v>863</v>
      </c>
      <c r="I95489" t="s">
        <v>19</v>
      </c>
      <c r="J95489">
        <v>2.5499999999999998</v>
      </c>
      <c r="K95489">
        <v>0.43</v>
      </c>
      <c r="L95489" t="s">
        <v>20</v>
      </c>
      <c r="M95489" s="2">
        <v>44261</v>
      </c>
      <c r="N95489" t="s">
        <v>21</v>
      </c>
      <c r="O95489" t="s">
        <v>100443</v>
      </c>
      <c r="P95489" t="s">
        <v>178</v>
      </c>
    </row>
    <row r="95490" spans="1:16" hidden="1" x14ac:dyDescent="0.3">
      <c r="A95490" t="s">
        <v>95927</v>
      </c>
      <c r="B95490">
        <v>1</v>
      </c>
      <c r="C95490" t="s">
        <v>95927</v>
      </c>
      <c r="D95490" s="1">
        <v>44742</v>
      </c>
      <c r="E95490" t="s">
        <v>38</v>
      </c>
      <c r="F95490" t="s">
        <v>299</v>
      </c>
      <c r="G95490" t="s">
        <v>100444</v>
      </c>
      <c r="H95490" t="s">
        <v>300</v>
      </c>
      <c r="I95490" t="s">
        <v>19</v>
      </c>
      <c r="J95490">
        <v>3.9</v>
      </c>
      <c r="K95490">
        <v>0.1</v>
      </c>
      <c r="L95490" t="s">
        <v>20</v>
      </c>
      <c r="M95490" s="2">
        <v>44261</v>
      </c>
      <c r="N95490" t="s">
        <v>21</v>
      </c>
      <c r="O95490" t="s">
        <v>100443</v>
      </c>
      <c r="P95490" t="s">
        <v>33</v>
      </c>
    </row>
    <row r="95491" spans="1:16" hidden="1" x14ac:dyDescent="0.3">
      <c r="A95491" t="s">
        <v>95928</v>
      </c>
      <c r="B95491">
        <v>1</v>
      </c>
      <c r="C95491" t="s">
        <v>95928</v>
      </c>
      <c r="D95491" s="1">
        <v>44787</v>
      </c>
      <c r="E95491" t="s">
        <v>67</v>
      </c>
      <c r="F95491" t="s">
        <v>420</v>
      </c>
      <c r="G95491" t="s">
        <v>69</v>
      </c>
      <c r="H95491" t="s">
        <v>421</v>
      </c>
      <c r="I95491" t="s">
        <v>19</v>
      </c>
      <c r="J95491">
        <v>2.4900000000000002</v>
      </c>
      <c r="K95491">
        <v>0.12</v>
      </c>
      <c r="L95491" t="s">
        <v>20</v>
      </c>
      <c r="M95491" s="2">
        <v>44261</v>
      </c>
      <c r="N95491" t="s">
        <v>21</v>
      </c>
      <c r="O95491" t="s">
        <v>100448</v>
      </c>
      <c r="P95491" t="s">
        <v>71</v>
      </c>
    </row>
    <row r="95492" spans="1:16" hidden="1" x14ac:dyDescent="0.3">
      <c r="A95492" t="s">
        <v>95929</v>
      </c>
      <c r="B95492">
        <v>1</v>
      </c>
      <c r="C95492" t="s">
        <v>95929</v>
      </c>
      <c r="D95492" s="1">
        <v>44761</v>
      </c>
      <c r="E95492" t="s">
        <v>49</v>
      </c>
      <c r="F95492" t="s">
        <v>340</v>
      </c>
      <c r="G95492" t="s">
        <v>26</v>
      </c>
      <c r="H95492" t="s">
        <v>341</v>
      </c>
      <c r="I95492" t="s">
        <v>19</v>
      </c>
      <c r="J95492">
        <v>4.6900000000000004</v>
      </c>
      <c r="K95492">
        <v>0.28999999999999998</v>
      </c>
      <c r="L95492" t="s">
        <v>20</v>
      </c>
      <c r="M95492" s="2">
        <v>44261</v>
      </c>
      <c r="N95492" t="s">
        <v>21</v>
      </c>
      <c r="O95492" t="s">
        <v>100448</v>
      </c>
      <c r="P95492" t="s">
        <v>28</v>
      </c>
    </row>
    <row r="95493" spans="1:16" hidden="1" x14ac:dyDescent="0.3">
      <c r="A95493" t="s">
        <v>95930</v>
      </c>
      <c r="B95493">
        <v>1</v>
      </c>
      <c r="C95493" t="s">
        <v>95930</v>
      </c>
      <c r="D95493" s="1">
        <v>44781</v>
      </c>
      <c r="E95493" t="s">
        <v>30</v>
      </c>
      <c r="F95493" t="s">
        <v>196</v>
      </c>
      <c r="G95493" t="s">
        <v>26</v>
      </c>
      <c r="H95493" t="s">
        <v>197</v>
      </c>
      <c r="I95493" t="s">
        <v>19</v>
      </c>
      <c r="J95493">
        <v>2.99</v>
      </c>
      <c r="K95493">
        <v>0.3</v>
      </c>
      <c r="L95493" t="s">
        <v>20</v>
      </c>
      <c r="M95493" s="2">
        <v>44261</v>
      </c>
      <c r="N95493" t="s">
        <v>21</v>
      </c>
      <c r="O95493" t="s">
        <v>100448</v>
      </c>
      <c r="P95493" t="s">
        <v>28</v>
      </c>
    </row>
    <row r="95494" spans="1:16" hidden="1" x14ac:dyDescent="0.3">
      <c r="A95494" t="s">
        <v>95931</v>
      </c>
      <c r="B95494">
        <v>1</v>
      </c>
      <c r="C95494" t="s">
        <v>95931</v>
      </c>
      <c r="D95494" s="1">
        <v>44773</v>
      </c>
      <c r="E95494" t="s">
        <v>104</v>
      </c>
      <c r="F95494" t="s">
        <v>239</v>
      </c>
      <c r="G95494" t="s">
        <v>118</v>
      </c>
      <c r="H95494" t="s">
        <v>240</v>
      </c>
      <c r="I95494" t="s">
        <v>19</v>
      </c>
      <c r="J95494">
        <v>2.79</v>
      </c>
      <c r="K95494">
        <v>0.14000000000000001</v>
      </c>
      <c r="L95494" t="s">
        <v>20</v>
      </c>
      <c r="M95494" s="2">
        <v>44261</v>
      </c>
      <c r="N95494" t="s">
        <v>21</v>
      </c>
      <c r="O95494" t="s">
        <v>100448</v>
      </c>
      <c r="P95494" t="s">
        <v>120</v>
      </c>
    </row>
    <row r="95495" spans="1:16" hidden="1" x14ac:dyDescent="0.3">
      <c r="A95495" t="s">
        <v>95932</v>
      </c>
      <c r="B95495">
        <v>1</v>
      </c>
      <c r="C95495" t="s">
        <v>95932</v>
      </c>
      <c r="D95495" s="1">
        <v>44795</v>
      </c>
      <c r="E95495" t="s">
        <v>111</v>
      </c>
      <c r="F95495" t="s">
        <v>136</v>
      </c>
      <c r="G95495" t="s">
        <v>51</v>
      </c>
      <c r="H95495" t="s">
        <v>52</v>
      </c>
      <c r="I95495" t="s">
        <v>107</v>
      </c>
      <c r="J95495">
        <v>0.75</v>
      </c>
      <c r="K95495">
        <v>2.27</v>
      </c>
      <c r="L95495" t="s">
        <v>45</v>
      </c>
      <c r="M95495" s="2">
        <v>44261</v>
      </c>
      <c r="N95495" t="s">
        <v>46</v>
      </c>
      <c r="O95495" t="s">
        <v>100440</v>
      </c>
      <c r="P95495" t="s">
        <v>54</v>
      </c>
    </row>
    <row r="95496" spans="1:16" x14ac:dyDescent="0.3">
      <c r="A95496" t="s">
        <v>95933</v>
      </c>
      <c r="B95496">
        <v>1</v>
      </c>
      <c r="C95496" t="s">
        <v>95933</v>
      </c>
      <c r="D95496" s="1">
        <v>44720</v>
      </c>
      <c r="E95496" t="s">
        <v>96</v>
      </c>
      <c r="F95496" t="s">
        <v>779</v>
      </c>
      <c r="G95496" t="s">
        <v>144</v>
      </c>
      <c r="H95496" t="s">
        <v>780</v>
      </c>
      <c r="I95496" t="s">
        <v>19</v>
      </c>
      <c r="J95496">
        <v>1.85</v>
      </c>
      <c r="K95496">
        <v>0.31</v>
      </c>
      <c r="L95496" t="s">
        <v>20</v>
      </c>
      <c r="M95496" s="2">
        <v>44261</v>
      </c>
      <c r="N95496" t="s">
        <v>21</v>
      </c>
      <c r="O95496" t="s">
        <v>100449</v>
      </c>
      <c r="P95496" t="s">
        <v>146</v>
      </c>
    </row>
    <row r="95497" spans="1:16" hidden="1" x14ac:dyDescent="0.3">
      <c r="A95497" t="s">
        <v>95934</v>
      </c>
      <c r="B95497">
        <v>1</v>
      </c>
      <c r="C95497" t="s">
        <v>95934</v>
      </c>
      <c r="D95497" s="1">
        <v>44715</v>
      </c>
      <c r="E95497" t="s">
        <v>131</v>
      </c>
      <c r="F95497" t="s">
        <v>199</v>
      </c>
      <c r="G95497" t="s">
        <v>42</v>
      </c>
      <c r="H95497" t="s">
        <v>103</v>
      </c>
      <c r="I95497" t="s">
        <v>107</v>
      </c>
      <c r="J95497">
        <v>1.1499999999999999</v>
      </c>
      <c r="K95497">
        <v>2.2999999999999998</v>
      </c>
      <c r="L95497" t="s">
        <v>45</v>
      </c>
      <c r="M95497" s="2">
        <v>44261</v>
      </c>
      <c r="N95497" t="s">
        <v>46</v>
      </c>
      <c r="O95497" t="s">
        <v>100440</v>
      </c>
      <c r="P95497" t="s">
        <v>47</v>
      </c>
    </row>
    <row r="95498" spans="1:16" hidden="1" x14ac:dyDescent="0.3">
      <c r="A95498" t="s">
        <v>95935</v>
      </c>
      <c r="B95498">
        <v>1</v>
      </c>
      <c r="C95498" t="s">
        <v>95935</v>
      </c>
      <c r="D95498" s="1">
        <v>44745</v>
      </c>
      <c r="E95498" t="s">
        <v>67</v>
      </c>
      <c r="F95498" t="s">
        <v>236</v>
      </c>
      <c r="G95498" t="s">
        <v>100442</v>
      </c>
      <c r="H95498" t="s">
        <v>237</v>
      </c>
      <c r="I95498" t="s">
        <v>19</v>
      </c>
      <c r="J95498">
        <v>1.85</v>
      </c>
      <c r="K95498">
        <v>0.15</v>
      </c>
      <c r="L95498" t="s">
        <v>20</v>
      </c>
      <c r="M95498" s="2">
        <v>44261</v>
      </c>
      <c r="N95498" t="s">
        <v>21</v>
      </c>
      <c r="O95498" t="s">
        <v>100443</v>
      </c>
      <c r="P95498" t="s">
        <v>22</v>
      </c>
    </row>
    <row r="95499" spans="1:16" hidden="1" x14ac:dyDescent="0.3">
      <c r="A95499" t="s">
        <v>95936</v>
      </c>
      <c r="B95499">
        <v>1</v>
      </c>
      <c r="C95499" t="s">
        <v>95936</v>
      </c>
      <c r="D95499" s="1">
        <v>44743</v>
      </c>
      <c r="E95499" t="s">
        <v>16</v>
      </c>
      <c r="F95499" t="s">
        <v>167</v>
      </c>
      <c r="G95499" t="s">
        <v>42</v>
      </c>
      <c r="H95499" t="s">
        <v>168</v>
      </c>
      <c r="I95499" t="s">
        <v>107</v>
      </c>
      <c r="J95499">
        <v>0.75</v>
      </c>
      <c r="K95499">
        <v>1.5</v>
      </c>
      <c r="L95499" t="s">
        <v>45</v>
      </c>
      <c r="M95499" s="2">
        <v>44261</v>
      </c>
      <c r="N95499" t="s">
        <v>46</v>
      </c>
      <c r="O95499" t="s">
        <v>100440</v>
      </c>
      <c r="P95499" t="s">
        <v>47</v>
      </c>
    </row>
    <row r="95500" spans="1:16" hidden="1" x14ac:dyDescent="0.3">
      <c r="A95500" t="s">
        <v>95937</v>
      </c>
      <c r="B95500">
        <v>1</v>
      </c>
      <c r="C95500" t="s">
        <v>95937</v>
      </c>
      <c r="D95500" s="1">
        <v>44721</v>
      </c>
      <c r="E95500" t="s">
        <v>175</v>
      </c>
      <c r="F95500" t="s">
        <v>269</v>
      </c>
      <c r="G95500" t="s">
        <v>69</v>
      </c>
      <c r="H95500" t="s">
        <v>270</v>
      </c>
      <c r="I95500" t="s">
        <v>19</v>
      </c>
      <c r="J95500">
        <v>2.25</v>
      </c>
      <c r="K95500">
        <v>0.11</v>
      </c>
      <c r="L95500" t="s">
        <v>20</v>
      </c>
      <c r="M95500" s="2">
        <v>44261</v>
      </c>
      <c r="N95500" t="s">
        <v>21</v>
      </c>
      <c r="O95500" t="s">
        <v>100448</v>
      </c>
      <c r="P95500" t="s">
        <v>71</v>
      </c>
    </row>
    <row r="95501" spans="1:16" hidden="1" x14ac:dyDescent="0.3">
      <c r="A95501" t="s">
        <v>95938</v>
      </c>
      <c r="B95501">
        <v>1</v>
      </c>
      <c r="C95501" t="s">
        <v>95938</v>
      </c>
      <c r="D95501" s="1">
        <v>44746</v>
      </c>
      <c r="E95501" t="s">
        <v>77</v>
      </c>
      <c r="F95501" t="s">
        <v>335</v>
      </c>
      <c r="G95501" t="s">
        <v>336</v>
      </c>
      <c r="H95501" t="s">
        <v>337</v>
      </c>
      <c r="I95501" t="s">
        <v>19</v>
      </c>
      <c r="J95501">
        <v>2.09</v>
      </c>
      <c r="K95501">
        <v>0.09</v>
      </c>
      <c r="L95501" t="s">
        <v>20</v>
      </c>
      <c r="M95501" s="2">
        <v>44261</v>
      </c>
      <c r="N95501" t="s">
        <v>21</v>
      </c>
      <c r="O95501" t="s">
        <v>100448</v>
      </c>
      <c r="P95501" t="s">
        <v>338</v>
      </c>
    </row>
    <row r="95502" spans="1:16" hidden="1" x14ac:dyDescent="0.3">
      <c r="A95502" t="s">
        <v>95939</v>
      </c>
      <c r="B95502">
        <v>1</v>
      </c>
      <c r="C95502" t="s">
        <v>95939</v>
      </c>
      <c r="D95502" s="1">
        <v>44773</v>
      </c>
      <c r="E95502" t="s">
        <v>116</v>
      </c>
      <c r="F95502" t="s">
        <v>311</v>
      </c>
      <c r="G95502" t="s">
        <v>118</v>
      </c>
      <c r="H95502" t="s">
        <v>312</v>
      </c>
      <c r="I95502" t="s">
        <v>19</v>
      </c>
      <c r="J95502">
        <v>2.4900000000000002</v>
      </c>
      <c r="K95502">
        <v>0.12</v>
      </c>
      <c r="L95502" t="s">
        <v>20</v>
      </c>
      <c r="M95502" s="2">
        <v>44261</v>
      </c>
      <c r="N95502" t="s">
        <v>21</v>
      </c>
      <c r="O95502" t="s">
        <v>100448</v>
      </c>
      <c r="P95502" t="s">
        <v>120</v>
      </c>
    </row>
    <row r="95503" spans="1:16" hidden="1" x14ac:dyDescent="0.3">
      <c r="A95503" t="s">
        <v>95940</v>
      </c>
      <c r="B95503">
        <v>1</v>
      </c>
      <c r="C95503" t="s">
        <v>95940</v>
      </c>
      <c r="D95503" s="1">
        <v>44778</v>
      </c>
      <c r="E95503" t="s">
        <v>111</v>
      </c>
      <c r="F95503" t="s">
        <v>559</v>
      </c>
      <c r="G95503" t="s">
        <v>42</v>
      </c>
      <c r="H95503" t="s">
        <v>252</v>
      </c>
      <c r="I95503" t="s">
        <v>107</v>
      </c>
      <c r="J95503">
        <v>0.75</v>
      </c>
      <c r="K95503">
        <v>1.5</v>
      </c>
      <c r="L95503" t="s">
        <v>45</v>
      </c>
      <c r="M95503" s="2">
        <v>44261</v>
      </c>
      <c r="N95503" t="s">
        <v>46</v>
      </c>
      <c r="O95503" t="s">
        <v>100440</v>
      </c>
      <c r="P95503" t="s">
        <v>47</v>
      </c>
    </row>
    <row r="95504" spans="1:16" hidden="1" x14ac:dyDescent="0.3">
      <c r="A95504" t="s">
        <v>95941</v>
      </c>
      <c r="B95504">
        <v>1</v>
      </c>
      <c r="C95504" t="s">
        <v>95941</v>
      </c>
      <c r="D95504" s="1">
        <v>44798</v>
      </c>
      <c r="E95504" t="s">
        <v>61</v>
      </c>
      <c r="F95504" t="s">
        <v>703</v>
      </c>
      <c r="G95504" t="s">
        <v>26</v>
      </c>
      <c r="H95504" t="s">
        <v>704</v>
      </c>
      <c r="I95504" t="s">
        <v>19</v>
      </c>
      <c r="J95504">
        <v>4.6900000000000004</v>
      </c>
      <c r="K95504">
        <v>0.28999999999999998</v>
      </c>
      <c r="L95504" t="s">
        <v>20</v>
      </c>
      <c r="M95504" s="2">
        <v>44261</v>
      </c>
      <c r="N95504" t="s">
        <v>21</v>
      </c>
      <c r="O95504" t="s">
        <v>100448</v>
      </c>
      <c r="P95504" t="s">
        <v>28</v>
      </c>
    </row>
    <row r="95505" spans="1:16" hidden="1" x14ac:dyDescent="0.3">
      <c r="A95505" t="s">
        <v>95942</v>
      </c>
      <c r="B95505">
        <v>1</v>
      </c>
      <c r="C95505" t="s">
        <v>95942</v>
      </c>
      <c r="D95505" s="1">
        <v>44753</v>
      </c>
      <c r="E95505" t="s">
        <v>175</v>
      </c>
      <c r="F95505" t="s">
        <v>447</v>
      </c>
      <c r="G95505" t="s">
        <v>118</v>
      </c>
      <c r="H95505" t="s">
        <v>448</v>
      </c>
      <c r="I95505" t="s">
        <v>19</v>
      </c>
      <c r="J95505">
        <v>1.52</v>
      </c>
      <c r="K95505">
        <v>0.06</v>
      </c>
      <c r="L95505" t="s">
        <v>20</v>
      </c>
      <c r="M95505" s="2">
        <v>44261</v>
      </c>
      <c r="N95505" t="s">
        <v>21</v>
      </c>
      <c r="O95505" t="s">
        <v>100448</v>
      </c>
      <c r="P95505" t="s">
        <v>120</v>
      </c>
    </row>
    <row r="95506" spans="1:16" hidden="1" x14ac:dyDescent="0.3">
      <c r="A95506" t="s">
        <v>95943</v>
      </c>
      <c r="B95506">
        <v>1</v>
      </c>
      <c r="C95506" t="s">
        <v>95943</v>
      </c>
      <c r="D95506" s="1">
        <v>44719</v>
      </c>
      <c r="E95506" t="s">
        <v>134</v>
      </c>
      <c r="F95506" t="s">
        <v>165</v>
      </c>
      <c r="G95506" t="s">
        <v>100442</v>
      </c>
      <c r="H95506" t="s">
        <v>166</v>
      </c>
      <c r="I95506" t="s">
        <v>19</v>
      </c>
      <c r="J95506">
        <v>1.25</v>
      </c>
      <c r="K95506">
        <v>0.16</v>
      </c>
      <c r="L95506" t="s">
        <v>20</v>
      </c>
      <c r="M95506" s="2">
        <v>44261</v>
      </c>
      <c r="N95506" t="s">
        <v>21</v>
      </c>
      <c r="O95506" t="s">
        <v>100443</v>
      </c>
      <c r="P95506" t="s">
        <v>22</v>
      </c>
    </row>
    <row r="95507" spans="1:16" hidden="1" x14ac:dyDescent="0.3">
      <c r="A95507" t="s">
        <v>95944</v>
      </c>
      <c r="B95507">
        <v>1</v>
      </c>
      <c r="C95507" t="s">
        <v>95944</v>
      </c>
      <c r="D95507" s="1">
        <v>44727</v>
      </c>
      <c r="E95507" t="s">
        <v>49</v>
      </c>
      <c r="F95507" t="s">
        <v>358</v>
      </c>
      <c r="G95507" t="s">
        <v>51</v>
      </c>
      <c r="H95507" t="s">
        <v>64</v>
      </c>
      <c r="I95507" t="s">
        <v>107</v>
      </c>
      <c r="J95507">
        <v>0.75</v>
      </c>
      <c r="K95507">
        <v>2.27</v>
      </c>
      <c r="L95507" t="s">
        <v>45</v>
      </c>
      <c r="M95507" s="2">
        <v>44261</v>
      </c>
      <c r="N95507" t="s">
        <v>46</v>
      </c>
      <c r="O95507" t="s">
        <v>100440</v>
      </c>
      <c r="P95507" t="s">
        <v>54</v>
      </c>
    </row>
    <row r="95508" spans="1:16" hidden="1" x14ac:dyDescent="0.3">
      <c r="A95508" t="s">
        <v>95945</v>
      </c>
      <c r="B95508">
        <v>1</v>
      </c>
      <c r="C95508" t="s">
        <v>95945</v>
      </c>
      <c r="D95508" s="1">
        <v>44713</v>
      </c>
      <c r="E95508" t="s">
        <v>62</v>
      </c>
      <c r="F95508" t="s">
        <v>378</v>
      </c>
      <c r="G95508" t="s">
        <v>100445</v>
      </c>
      <c r="H95508" t="s">
        <v>379</v>
      </c>
      <c r="I95508" t="s">
        <v>19</v>
      </c>
      <c r="J95508">
        <v>2.5499999999999998</v>
      </c>
      <c r="K95508">
        <v>0.43</v>
      </c>
      <c r="L95508" t="s">
        <v>20</v>
      </c>
      <c r="M95508" s="2">
        <v>44261</v>
      </c>
      <c r="N95508" t="s">
        <v>21</v>
      </c>
      <c r="O95508" t="s">
        <v>100443</v>
      </c>
      <c r="P95508" t="s">
        <v>178</v>
      </c>
    </row>
    <row r="95509" spans="1:16" hidden="1" x14ac:dyDescent="0.3">
      <c r="A95509" t="s">
        <v>95946</v>
      </c>
      <c r="B95509">
        <v>1</v>
      </c>
      <c r="C95509" t="s">
        <v>95946</v>
      </c>
      <c r="D95509" s="1">
        <v>44766</v>
      </c>
      <c r="E95509" t="s">
        <v>76</v>
      </c>
      <c r="F95509" t="s">
        <v>260</v>
      </c>
      <c r="G95509" t="s">
        <v>26</v>
      </c>
      <c r="H95509" t="s">
        <v>261</v>
      </c>
      <c r="I95509" t="s">
        <v>19</v>
      </c>
      <c r="J95509">
        <v>3.59</v>
      </c>
      <c r="K95509">
        <v>0.36</v>
      </c>
      <c r="L95509" t="s">
        <v>20</v>
      </c>
      <c r="M95509" s="2">
        <v>44261</v>
      </c>
      <c r="N95509" t="s">
        <v>21</v>
      </c>
      <c r="O95509" t="s">
        <v>100448</v>
      </c>
      <c r="P95509" t="s">
        <v>28</v>
      </c>
    </row>
    <row r="95510" spans="1:16" hidden="1" x14ac:dyDescent="0.3">
      <c r="A95510" t="s">
        <v>95947</v>
      </c>
      <c r="B95510">
        <v>1</v>
      </c>
      <c r="C95510" t="s">
        <v>95947</v>
      </c>
      <c r="D95510" s="1">
        <v>44781</v>
      </c>
      <c r="E95510" t="s">
        <v>116</v>
      </c>
      <c r="F95510" t="s">
        <v>676</v>
      </c>
      <c r="G95510" t="s">
        <v>26</v>
      </c>
      <c r="H95510" t="s">
        <v>677</v>
      </c>
      <c r="I95510" t="s">
        <v>19</v>
      </c>
      <c r="J95510">
        <v>3.59</v>
      </c>
      <c r="K95510">
        <v>0.36</v>
      </c>
      <c r="L95510" t="s">
        <v>20</v>
      </c>
      <c r="M95510" s="2">
        <v>44261</v>
      </c>
      <c r="N95510" t="s">
        <v>21</v>
      </c>
      <c r="O95510" t="s">
        <v>100448</v>
      </c>
      <c r="P95510" t="s">
        <v>28</v>
      </c>
    </row>
    <row r="95511" spans="1:16" hidden="1" x14ac:dyDescent="0.3">
      <c r="A95511" t="s">
        <v>95948</v>
      </c>
      <c r="B95511">
        <v>1</v>
      </c>
      <c r="C95511" t="s">
        <v>95948</v>
      </c>
      <c r="D95511" s="1">
        <v>44717</v>
      </c>
      <c r="E95511" t="s">
        <v>93</v>
      </c>
      <c r="F95511" t="s">
        <v>360</v>
      </c>
      <c r="G95511" t="s">
        <v>51</v>
      </c>
      <c r="H95511" t="s">
        <v>186</v>
      </c>
      <c r="I95511" t="s">
        <v>53</v>
      </c>
      <c r="J95511">
        <v>0.53</v>
      </c>
      <c r="K95511">
        <v>0.27</v>
      </c>
      <c r="L95511" t="s">
        <v>45</v>
      </c>
      <c r="M95511" s="2">
        <v>44261</v>
      </c>
      <c r="N95511" t="s">
        <v>46</v>
      </c>
      <c r="O95511" t="s">
        <v>100440</v>
      </c>
      <c r="P95511" t="s">
        <v>54</v>
      </c>
    </row>
    <row r="95512" spans="1:16" hidden="1" x14ac:dyDescent="0.3">
      <c r="A95512" t="s">
        <v>95949</v>
      </c>
      <c r="B95512">
        <v>1</v>
      </c>
      <c r="C95512" t="s">
        <v>95949</v>
      </c>
      <c r="D95512" s="1">
        <v>44759</v>
      </c>
      <c r="E95512" t="s">
        <v>160</v>
      </c>
      <c r="F95512" t="s">
        <v>572</v>
      </c>
      <c r="G95512" t="s">
        <v>26</v>
      </c>
      <c r="H95512" t="s">
        <v>573</v>
      </c>
      <c r="I95512" t="s">
        <v>19</v>
      </c>
      <c r="J95512">
        <v>5.29</v>
      </c>
      <c r="K95512">
        <v>0.26</v>
      </c>
      <c r="L95512" t="s">
        <v>20</v>
      </c>
      <c r="M95512" s="2">
        <v>44261</v>
      </c>
      <c r="N95512" t="s">
        <v>21</v>
      </c>
      <c r="O95512" t="s">
        <v>100448</v>
      </c>
      <c r="P95512" t="s">
        <v>28</v>
      </c>
    </row>
    <row r="95513" spans="1:16" hidden="1" x14ac:dyDescent="0.3">
      <c r="A95513" t="s">
        <v>95950</v>
      </c>
      <c r="B95513">
        <v>1</v>
      </c>
      <c r="C95513" t="s">
        <v>95950</v>
      </c>
      <c r="D95513" s="1">
        <v>44752</v>
      </c>
      <c r="E95513" t="s">
        <v>48</v>
      </c>
      <c r="F95513" t="s">
        <v>1086</v>
      </c>
      <c r="G95513" t="s">
        <v>69</v>
      </c>
      <c r="H95513" t="s">
        <v>1087</v>
      </c>
      <c r="I95513" t="s">
        <v>19</v>
      </c>
      <c r="J95513">
        <v>2.25</v>
      </c>
      <c r="K95513">
        <v>0.11</v>
      </c>
      <c r="L95513" t="s">
        <v>20</v>
      </c>
      <c r="M95513" s="2">
        <v>44261</v>
      </c>
      <c r="N95513" t="s">
        <v>21</v>
      </c>
      <c r="O95513" t="s">
        <v>100448</v>
      </c>
      <c r="P95513" t="s">
        <v>71</v>
      </c>
    </row>
    <row r="95514" spans="1:16" hidden="1" x14ac:dyDescent="0.3">
      <c r="A95514" t="s">
        <v>95951</v>
      </c>
      <c r="B95514">
        <v>1</v>
      </c>
      <c r="C95514" t="s">
        <v>95951</v>
      </c>
      <c r="D95514" s="1">
        <v>44772</v>
      </c>
      <c r="E95514" t="s">
        <v>82</v>
      </c>
      <c r="F95514" t="s">
        <v>204</v>
      </c>
      <c r="G95514" t="s">
        <v>148</v>
      </c>
      <c r="H95514" t="s">
        <v>205</v>
      </c>
      <c r="I95514" t="s">
        <v>19</v>
      </c>
      <c r="J95514">
        <v>2.85</v>
      </c>
      <c r="K95514">
        <v>7.0000000000000007E-2</v>
      </c>
      <c r="L95514" t="s">
        <v>20</v>
      </c>
      <c r="M95514" s="2">
        <v>44261</v>
      </c>
      <c r="N95514" t="s">
        <v>21</v>
      </c>
      <c r="O95514" t="s">
        <v>100448</v>
      </c>
      <c r="P95514" t="s">
        <v>150</v>
      </c>
    </row>
    <row r="95515" spans="1:16" hidden="1" x14ac:dyDescent="0.3">
      <c r="A95515" t="s">
        <v>95952</v>
      </c>
      <c r="B95515">
        <v>1</v>
      </c>
      <c r="C95515" t="s">
        <v>95952</v>
      </c>
      <c r="D95515" s="1">
        <v>44756</v>
      </c>
      <c r="E95515" t="s">
        <v>101</v>
      </c>
      <c r="F95515" t="s">
        <v>352</v>
      </c>
      <c r="G95515" t="s">
        <v>69</v>
      </c>
      <c r="H95515" t="s">
        <v>353</v>
      </c>
      <c r="I95515" t="s">
        <v>19</v>
      </c>
      <c r="J95515">
        <v>2.4900000000000002</v>
      </c>
      <c r="K95515">
        <v>0.12</v>
      </c>
      <c r="L95515" t="s">
        <v>20</v>
      </c>
      <c r="M95515" s="2">
        <v>44261</v>
      </c>
      <c r="N95515" t="s">
        <v>21</v>
      </c>
      <c r="O95515" t="s">
        <v>100448</v>
      </c>
      <c r="P95515" t="s">
        <v>71</v>
      </c>
    </row>
    <row r="95516" spans="1:16" hidden="1" x14ac:dyDescent="0.3">
      <c r="A95516" t="s">
        <v>95953</v>
      </c>
      <c r="B95516">
        <v>1</v>
      </c>
      <c r="C95516" t="s">
        <v>95953</v>
      </c>
      <c r="D95516" s="1">
        <v>44790</v>
      </c>
      <c r="E95516" t="s">
        <v>72</v>
      </c>
      <c r="F95516" t="s">
        <v>849</v>
      </c>
      <c r="G95516" t="s">
        <v>51</v>
      </c>
      <c r="H95516" t="s">
        <v>186</v>
      </c>
      <c r="I95516" t="s">
        <v>107</v>
      </c>
      <c r="J95516">
        <v>0.26</v>
      </c>
      <c r="K95516">
        <v>0.79</v>
      </c>
      <c r="L95516" t="s">
        <v>45</v>
      </c>
      <c r="M95516" s="2">
        <v>44261</v>
      </c>
      <c r="N95516" t="s">
        <v>46</v>
      </c>
      <c r="O95516" t="s">
        <v>100440</v>
      </c>
      <c r="P95516" t="s">
        <v>54</v>
      </c>
    </row>
    <row r="95517" spans="1:16" hidden="1" x14ac:dyDescent="0.3">
      <c r="A95517" t="s">
        <v>95954</v>
      </c>
      <c r="B95517">
        <v>1</v>
      </c>
      <c r="C95517" t="s">
        <v>95954</v>
      </c>
      <c r="D95517" s="1">
        <v>44803</v>
      </c>
      <c r="E95517" t="s">
        <v>73</v>
      </c>
      <c r="F95517" t="s">
        <v>613</v>
      </c>
      <c r="G95517" t="s">
        <v>51</v>
      </c>
      <c r="H95517" t="s">
        <v>186</v>
      </c>
      <c r="I95517" t="s">
        <v>53</v>
      </c>
      <c r="J95517">
        <v>0.4</v>
      </c>
      <c r="K95517">
        <v>0.8</v>
      </c>
      <c r="L95517" t="s">
        <v>45</v>
      </c>
      <c r="M95517" s="2">
        <v>44261</v>
      </c>
      <c r="N95517" t="s">
        <v>46</v>
      </c>
      <c r="O95517" t="s">
        <v>100440</v>
      </c>
      <c r="P95517" t="s">
        <v>54</v>
      </c>
    </row>
    <row r="95518" spans="1:16" hidden="1" x14ac:dyDescent="0.3">
      <c r="A95518" t="s">
        <v>95955</v>
      </c>
      <c r="B95518">
        <v>1</v>
      </c>
      <c r="C95518" t="s">
        <v>95955</v>
      </c>
      <c r="D95518" s="1">
        <v>44748</v>
      </c>
      <c r="E95518" t="s">
        <v>135</v>
      </c>
      <c r="F95518" t="s">
        <v>859</v>
      </c>
      <c r="G95518" t="s">
        <v>42</v>
      </c>
      <c r="H95518" t="s">
        <v>375</v>
      </c>
      <c r="I95518" t="s">
        <v>187</v>
      </c>
      <c r="J95518">
        <v>1.92</v>
      </c>
      <c r="K95518">
        <v>0.97</v>
      </c>
      <c r="L95518" t="s">
        <v>45</v>
      </c>
      <c r="M95518" s="2">
        <v>44261</v>
      </c>
      <c r="N95518" t="s">
        <v>46</v>
      </c>
      <c r="O95518" t="s">
        <v>100440</v>
      </c>
      <c r="P95518" t="s">
        <v>47</v>
      </c>
    </row>
    <row r="95519" spans="1:16" hidden="1" x14ac:dyDescent="0.3">
      <c r="A95519" t="s">
        <v>95956</v>
      </c>
      <c r="B95519">
        <v>1</v>
      </c>
      <c r="C95519" t="s">
        <v>95956</v>
      </c>
      <c r="D95519" s="1">
        <v>44717</v>
      </c>
      <c r="E95519" t="s">
        <v>90</v>
      </c>
      <c r="F95519" t="s">
        <v>335</v>
      </c>
      <c r="G95519" t="s">
        <v>336</v>
      </c>
      <c r="H95519" t="s">
        <v>337</v>
      </c>
      <c r="I95519" t="s">
        <v>19</v>
      </c>
      <c r="J95519">
        <v>2.09</v>
      </c>
      <c r="K95519">
        <v>0.09</v>
      </c>
      <c r="L95519" t="s">
        <v>20</v>
      </c>
      <c r="M95519" s="2">
        <v>44261</v>
      </c>
      <c r="N95519" t="s">
        <v>21</v>
      </c>
      <c r="O95519" t="s">
        <v>100448</v>
      </c>
      <c r="P95519" t="s">
        <v>338</v>
      </c>
    </row>
    <row r="95520" spans="1:16" hidden="1" x14ac:dyDescent="0.3">
      <c r="A95520" t="s">
        <v>95957</v>
      </c>
      <c r="B95520">
        <v>1</v>
      </c>
      <c r="C95520" t="s">
        <v>95957</v>
      </c>
      <c r="D95520" s="1">
        <v>44799</v>
      </c>
      <c r="E95520" t="s">
        <v>172</v>
      </c>
      <c r="F95520" t="s">
        <v>41</v>
      </c>
      <c r="G95520" t="s">
        <v>42</v>
      </c>
      <c r="H95520" t="s">
        <v>43</v>
      </c>
      <c r="I95520" t="s">
        <v>44</v>
      </c>
      <c r="J95520">
        <v>3.84</v>
      </c>
      <c r="K95520">
        <v>1.92</v>
      </c>
      <c r="L95520" t="s">
        <v>45</v>
      </c>
      <c r="M95520" s="2">
        <v>44261</v>
      </c>
      <c r="N95520" t="s">
        <v>46</v>
      </c>
      <c r="O95520" t="s">
        <v>100440</v>
      </c>
      <c r="P95520" t="s">
        <v>47</v>
      </c>
    </row>
    <row r="95521" spans="1:16" hidden="1" x14ac:dyDescent="0.3">
      <c r="A95521" t="s">
        <v>95958</v>
      </c>
      <c r="B95521">
        <v>1</v>
      </c>
      <c r="C95521" t="s">
        <v>95958</v>
      </c>
      <c r="D95521" s="1">
        <v>44760</v>
      </c>
      <c r="E95521" t="s">
        <v>55</v>
      </c>
      <c r="F95521" t="s">
        <v>163</v>
      </c>
      <c r="G95521" t="s">
        <v>100442</v>
      </c>
      <c r="H95521" t="s">
        <v>164</v>
      </c>
      <c r="I95521" t="s">
        <v>19</v>
      </c>
      <c r="J95521">
        <v>0.79</v>
      </c>
      <c r="K95521">
        <v>0.79</v>
      </c>
      <c r="L95521" t="s">
        <v>20</v>
      </c>
      <c r="M95521" s="2">
        <v>44261</v>
      </c>
      <c r="N95521" t="s">
        <v>21</v>
      </c>
      <c r="O95521" t="s">
        <v>100443</v>
      </c>
      <c r="P95521" t="s">
        <v>22</v>
      </c>
    </row>
    <row r="95522" spans="1:16" hidden="1" x14ac:dyDescent="0.3">
      <c r="A95522" t="s">
        <v>95959</v>
      </c>
      <c r="B95522">
        <v>1</v>
      </c>
      <c r="C95522" t="s">
        <v>95959</v>
      </c>
      <c r="D95522" s="1">
        <v>44784</v>
      </c>
      <c r="E95522" t="s">
        <v>151</v>
      </c>
      <c r="F95522" t="s">
        <v>196</v>
      </c>
      <c r="G95522" t="s">
        <v>26</v>
      </c>
      <c r="H95522" t="s">
        <v>197</v>
      </c>
      <c r="I95522" t="s">
        <v>19</v>
      </c>
      <c r="J95522">
        <v>2.99</v>
      </c>
      <c r="K95522">
        <v>0.3</v>
      </c>
      <c r="L95522" t="s">
        <v>20</v>
      </c>
      <c r="M95522" s="2">
        <v>44261</v>
      </c>
      <c r="N95522" t="s">
        <v>21</v>
      </c>
      <c r="O95522" t="s">
        <v>100448</v>
      </c>
      <c r="P95522" t="s">
        <v>28</v>
      </c>
    </row>
    <row r="95523" spans="1:16" hidden="1" x14ac:dyDescent="0.3">
      <c r="A95523" t="s">
        <v>95960</v>
      </c>
      <c r="B95523">
        <v>1</v>
      </c>
      <c r="C95523" t="s">
        <v>95960</v>
      </c>
      <c r="D95523" s="1">
        <v>44736</v>
      </c>
      <c r="E95523" t="s">
        <v>113</v>
      </c>
      <c r="F95523" t="s">
        <v>383</v>
      </c>
      <c r="G95523" t="s">
        <v>217</v>
      </c>
      <c r="H95523" t="s">
        <v>384</v>
      </c>
      <c r="I95523" t="s">
        <v>19</v>
      </c>
      <c r="J95523">
        <v>2.4900000000000002</v>
      </c>
      <c r="K95523">
        <v>0.12</v>
      </c>
      <c r="L95523" t="s">
        <v>20</v>
      </c>
      <c r="M95523" s="2">
        <v>44261</v>
      </c>
      <c r="N95523" t="s">
        <v>21</v>
      </c>
      <c r="O95523" t="s">
        <v>100448</v>
      </c>
      <c r="P95523" t="s">
        <v>219</v>
      </c>
    </row>
    <row r="95524" spans="1:16" hidden="1" x14ac:dyDescent="0.3">
      <c r="A95524" t="s">
        <v>95961</v>
      </c>
      <c r="B95524">
        <v>1</v>
      </c>
      <c r="C95524" t="s">
        <v>95961</v>
      </c>
      <c r="D95524" s="1">
        <v>44740</v>
      </c>
      <c r="E95524" t="s">
        <v>55</v>
      </c>
      <c r="F95524" t="s">
        <v>185</v>
      </c>
      <c r="G95524" t="s">
        <v>51</v>
      </c>
      <c r="H95524" t="s">
        <v>186</v>
      </c>
      <c r="I95524" t="s">
        <v>187</v>
      </c>
      <c r="J95524">
        <v>1.56</v>
      </c>
      <c r="K95524">
        <v>0.79</v>
      </c>
      <c r="L95524" t="s">
        <v>45</v>
      </c>
      <c r="M95524" s="2">
        <v>44261</v>
      </c>
      <c r="N95524" t="s">
        <v>46</v>
      </c>
      <c r="O95524" t="s">
        <v>100440</v>
      </c>
      <c r="P95524" t="s">
        <v>54</v>
      </c>
    </row>
    <row r="95525" spans="1:16" hidden="1" x14ac:dyDescent="0.3">
      <c r="A95525" t="s">
        <v>95962</v>
      </c>
      <c r="B95525">
        <v>1</v>
      </c>
      <c r="C95525" t="s">
        <v>95962</v>
      </c>
      <c r="D95525" s="1">
        <v>44793</v>
      </c>
      <c r="E95525" t="s">
        <v>172</v>
      </c>
      <c r="F95525" t="s">
        <v>141</v>
      </c>
      <c r="G95525" t="s">
        <v>100444</v>
      </c>
      <c r="H95525" t="s">
        <v>142</v>
      </c>
      <c r="I95525" t="s">
        <v>19</v>
      </c>
      <c r="J95525">
        <v>4.49</v>
      </c>
      <c r="K95525">
        <v>0.11</v>
      </c>
      <c r="L95525" t="s">
        <v>20</v>
      </c>
      <c r="M95525" s="2">
        <v>44261</v>
      </c>
      <c r="N95525" t="s">
        <v>21</v>
      </c>
      <c r="O95525" t="s">
        <v>100443</v>
      </c>
      <c r="P95525" t="s">
        <v>33</v>
      </c>
    </row>
    <row r="95526" spans="1:16" hidden="1" x14ac:dyDescent="0.3">
      <c r="A95526" t="s">
        <v>95963</v>
      </c>
      <c r="B95526">
        <v>1</v>
      </c>
      <c r="C95526" t="s">
        <v>95963</v>
      </c>
      <c r="D95526" s="1">
        <v>44775</v>
      </c>
      <c r="E95526" t="s">
        <v>35</v>
      </c>
      <c r="F95526" t="s">
        <v>646</v>
      </c>
      <c r="G95526" t="s">
        <v>118</v>
      </c>
      <c r="H95526" t="s">
        <v>647</v>
      </c>
      <c r="I95526" t="s">
        <v>19</v>
      </c>
      <c r="J95526">
        <v>2.4500000000000002</v>
      </c>
      <c r="K95526">
        <v>0.12</v>
      </c>
      <c r="L95526" t="s">
        <v>20</v>
      </c>
      <c r="M95526" s="2">
        <v>44261</v>
      </c>
      <c r="N95526" t="s">
        <v>21</v>
      </c>
      <c r="O95526" t="s">
        <v>100448</v>
      </c>
      <c r="P95526" t="s">
        <v>120</v>
      </c>
    </row>
    <row r="95527" spans="1:16" x14ac:dyDescent="0.3">
      <c r="A95527" t="s">
        <v>95964</v>
      </c>
      <c r="B95527">
        <v>1</v>
      </c>
      <c r="C95527" t="s">
        <v>95964</v>
      </c>
      <c r="D95527" s="1">
        <v>44760</v>
      </c>
      <c r="E95527" t="s">
        <v>154</v>
      </c>
      <c r="F95527" t="s">
        <v>772</v>
      </c>
      <c r="G95527" t="s">
        <v>144</v>
      </c>
      <c r="H95527" t="s">
        <v>773</v>
      </c>
      <c r="I95527" t="s">
        <v>19</v>
      </c>
      <c r="J95527">
        <v>0.79</v>
      </c>
      <c r="K95527">
        <v>0.79</v>
      </c>
      <c r="L95527" t="s">
        <v>20</v>
      </c>
      <c r="M95527" s="2">
        <v>44261</v>
      </c>
      <c r="N95527" t="s">
        <v>21</v>
      </c>
      <c r="O95527" t="s">
        <v>100449</v>
      </c>
      <c r="P95527" t="s">
        <v>146</v>
      </c>
    </row>
    <row r="95528" spans="1:16" hidden="1" x14ac:dyDescent="0.3">
      <c r="A95528" t="s">
        <v>95965</v>
      </c>
      <c r="B95528">
        <v>1</v>
      </c>
      <c r="C95528" t="s">
        <v>95965</v>
      </c>
      <c r="D95528" s="1">
        <v>44745</v>
      </c>
      <c r="E95528" t="s">
        <v>108</v>
      </c>
      <c r="F95528" t="s">
        <v>383</v>
      </c>
      <c r="G95528" t="s">
        <v>217</v>
      </c>
      <c r="H95528" t="s">
        <v>384</v>
      </c>
      <c r="I95528" t="s">
        <v>19</v>
      </c>
      <c r="J95528">
        <v>2.4900000000000002</v>
      </c>
      <c r="K95528">
        <v>0.12</v>
      </c>
      <c r="L95528" t="s">
        <v>20</v>
      </c>
      <c r="M95528" s="2">
        <v>44261</v>
      </c>
      <c r="N95528" t="s">
        <v>21</v>
      </c>
      <c r="O95528" t="s">
        <v>100448</v>
      </c>
      <c r="P95528" t="s">
        <v>219</v>
      </c>
    </row>
    <row r="95529" spans="1:16" hidden="1" x14ac:dyDescent="0.3">
      <c r="A95529" t="s">
        <v>95966</v>
      </c>
      <c r="B95529">
        <v>1</v>
      </c>
      <c r="C95529" t="s">
        <v>95966</v>
      </c>
      <c r="D95529" s="1">
        <v>44798</v>
      </c>
      <c r="E95529" t="s">
        <v>66</v>
      </c>
      <c r="F95529" t="s">
        <v>581</v>
      </c>
      <c r="G95529" t="s">
        <v>26</v>
      </c>
      <c r="H95529" t="s">
        <v>582</v>
      </c>
      <c r="I95529" t="s">
        <v>19</v>
      </c>
      <c r="J95529">
        <v>2.99</v>
      </c>
      <c r="K95529">
        <v>0.3</v>
      </c>
      <c r="L95529" t="s">
        <v>20</v>
      </c>
      <c r="M95529" s="2">
        <v>44261</v>
      </c>
      <c r="N95529" t="s">
        <v>21</v>
      </c>
      <c r="O95529" t="s">
        <v>100448</v>
      </c>
      <c r="P95529" t="s">
        <v>28</v>
      </c>
    </row>
    <row r="95530" spans="1:16" hidden="1" x14ac:dyDescent="0.3">
      <c r="A95530" t="s">
        <v>95967</v>
      </c>
      <c r="B95530">
        <v>1</v>
      </c>
      <c r="C95530" t="s">
        <v>95967</v>
      </c>
      <c r="D95530" s="1">
        <v>44755</v>
      </c>
      <c r="E95530" t="s">
        <v>184</v>
      </c>
      <c r="F95530" t="s">
        <v>185</v>
      </c>
      <c r="G95530" t="s">
        <v>51</v>
      </c>
      <c r="H95530" t="s">
        <v>186</v>
      </c>
      <c r="I95530" t="s">
        <v>187</v>
      </c>
      <c r="J95530">
        <v>1.56</v>
      </c>
      <c r="K95530">
        <v>0.79</v>
      </c>
      <c r="L95530" t="s">
        <v>45</v>
      </c>
      <c r="M95530" s="2">
        <v>44261</v>
      </c>
      <c r="N95530" t="s">
        <v>46</v>
      </c>
      <c r="O95530" t="s">
        <v>100440</v>
      </c>
      <c r="P95530" t="s">
        <v>54</v>
      </c>
    </row>
    <row r="95531" spans="1:16" hidden="1" x14ac:dyDescent="0.3">
      <c r="A95531" t="s">
        <v>95968</v>
      </c>
      <c r="B95531">
        <v>1</v>
      </c>
      <c r="C95531" t="s">
        <v>95968</v>
      </c>
      <c r="D95531" s="1">
        <v>44753</v>
      </c>
      <c r="E95531" t="s">
        <v>56</v>
      </c>
      <c r="F95531" t="s">
        <v>395</v>
      </c>
      <c r="G95531" t="s">
        <v>26</v>
      </c>
      <c r="H95531" t="s">
        <v>396</v>
      </c>
      <c r="I95531" t="s">
        <v>19</v>
      </c>
      <c r="J95531">
        <v>5.69</v>
      </c>
      <c r="K95531">
        <v>0.36</v>
      </c>
      <c r="L95531" t="s">
        <v>20</v>
      </c>
      <c r="M95531" s="2">
        <v>44261</v>
      </c>
      <c r="N95531" t="s">
        <v>21</v>
      </c>
      <c r="O95531" t="s">
        <v>100448</v>
      </c>
      <c r="P95531" t="s">
        <v>28</v>
      </c>
    </row>
    <row r="95532" spans="1:16" hidden="1" x14ac:dyDescent="0.3">
      <c r="A95532" t="s">
        <v>95969</v>
      </c>
      <c r="B95532">
        <v>1</v>
      </c>
      <c r="C95532" t="s">
        <v>95969</v>
      </c>
      <c r="D95532" s="1">
        <v>44728</v>
      </c>
      <c r="E95532" t="s">
        <v>66</v>
      </c>
      <c r="F95532" t="s">
        <v>152</v>
      </c>
      <c r="G95532" t="s">
        <v>100442</v>
      </c>
      <c r="H95532" t="s">
        <v>153</v>
      </c>
      <c r="I95532" t="s">
        <v>19</v>
      </c>
      <c r="J95532">
        <v>0.41</v>
      </c>
      <c r="K95532">
        <v>0.41</v>
      </c>
      <c r="L95532" t="s">
        <v>20</v>
      </c>
      <c r="M95532" s="2">
        <v>44261</v>
      </c>
      <c r="N95532" t="s">
        <v>21</v>
      </c>
      <c r="O95532" t="s">
        <v>100443</v>
      </c>
      <c r="P95532" t="s">
        <v>22</v>
      </c>
    </row>
    <row r="95533" spans="1:16" hidden="1" x14ac:dyDescent="0.3">
      <c r="A95533" t="s">
        <v>95970</v>
      </c>
      <c r="B95533">
        <v>1</v>
      </c>
      <c r="C95533" t="s">
        <v>95970</v>
      </c>
      <c r="D95533" s="1">
        <v>44725</v>
      </c>
      <c r="E95533" t="s">
        <v>23</v>
      </c>
      <c r="F95533" t="s">
        <v>225</v>
      </c>
      <c r="G95533" t="s">
        <v>226</v>
      </c>
      <c r="H95533" t="s">
        <v>227</v>
      </c>
      <c r="I95533" t="s">
        <v>19</v>
      </c>
      <c r="J95533">
        <v>0.45</v>
      </c>
      <c r="K95533">
        <v>0.45</v>
      </c>
      <c r="L95533" t="s">
        <v>20</v>
      </c>
      <c r="M95533" s="2">
        <v>44261</v>
      </c>
      <c r="N95533" t="s">
        <v>21</v>
      </c>
      <c r="O95533" t="s">
        <v>100448</v>
      </c>
      <c r="P95533" t="s">
        <v>228</v>
      </c>
    </row>
    <row r="95534" spans="1:16" hidden="1" x14ac:dyDescent="0.3">
      <c r="A95534" t="s">
        <v>95971</v>
      </c>
      <c r="B95534">
        <v>1</v>
      </c>
      <c r="C95534" t="s">
        <v>95971</v>
      </c>
      <c r="D95534" s="1">
        <v>44714</v>
      </c>
      <c r="E95534" t="s">
        <v>55</v>
      </c>
      <c r="F95534" t="s">
        <v>509</v>
      </c>
      <c r="G95534" t="s">
        <v>26</v>
      </c>
      <c r="H95534" t="s">
        <v>510</v>
      </c>
      <c r="I95534" t="s">
        <v>19</v>
      </c>
      <c r="J95534">
        <v>3.59</v>
      </c>
      <c r="K95534">
        <v>0.36</v>
      </c>
      <c r="L95534" t="s">
        <v>20</v>
      </c>
      <c r="M95534" s="2">
        <v>44261</v>
      </c>
      <c r="N95534" t="s">
        <v>21</v>
      </c>
      <c r="O95534" t="s">
        <v>100448</v>
      </c>
      <c r="P95534" t="s">
        <v>28</v>
      </c>
    </row>
    <row r="95535" spans="1:16" hidden="1" x14ac:dyDescent="0.3">
      <c r="A95535" t="s">
        <v>95972</v>
      </c>
      <c r="B95535">
        <v>1</v>
      </c>
      <c r="C95535" t="s">
        <v>95972</v>
      </c>
      <c r="D95535" s="1">
        <v>44798</v>
      </c>
      <c r="E95535" t="s">
        <v>169</v>
      </c>
      <c r="F95535" t="s">
        <v>210</v>
      </c>
      <c r="G95535" t="s">
        <v>42</v>
      </c>
      <c r="H95535" t="s">
        <v>211</v>
      </c>
      <c r="I95535" t="s">
        <v>53</v>
      </c>
      <c r="J95535">
        <v>1.25</v>
      </c>
      <c r="K95535">
        <v>0.83</v>
      </c>
      <c r="L95535" t="s">
        <v>45</v>
      </c>
      <c r="M95535" s="2">
        <v>44261</v>
      </c>
      <c r="N95535" t="s">
        <v>46</v>
      </c>
      <c r="O95535" t="s">
        <v>100440</v>
      </c>
      <c r="P95535" t="s">
        <v>47</v>
      </c>
    </row>
    <row r="95536" spans="1:16" hidden="1" x14ac:dyDescent="0.3">
      <c r="A95536" t="s">
        <v>95973</v>
      </c>
      <c r="B95536">
        <v>1</v>
      </c>
      <c r="C95536" t="s">
        <v>95973</v>
      </c>
      <c r="D95536" s="1">
        <v>44736</v>
      </c>
      <c r="E95536" t="s">
        <v>140</v>
      </c>
      <c r="F95536" t="s">
        <v>609</v>
      </c>
      <c r="G95536" t="s">
        <v>69</v>
      </c>
      <c r="H95536" t="s">
        <v>610</v>
      </c>
      <c r="I95536" t="s">
        <v>19</v>
      </c>
      <c r="J95536">
        <v>1.45</v>
      </c>
      <c r="K95536">
        <v>0.06</v>
      </c>
      <c r="L95536" t="s">
        <v>20</v>
      </c>
      <c r="M95536" s="2">
        <v>44261</v>
      </c>
      <c r="N95536" t="s">
        <v>21</v>
      </c>
      <c r="O95536" t="s">
        <v>100448</v>
      </c>
      <c r="P95536" t="s">
        <v>71</v>
      </c>
    </row>
    <row r="95537" spans="1:16" hidden="1" x14ac:dyDescent="0.3">
      <c r="A95537" t="s">
        <v>95974</v>
      </c>
      <c r="B95537">
        <v>1</v>
      </c>
      <c r="C95537" t="s">
        <v>95974</v>
      </c>
      <c r="D95537" s="1">
        <v>44796</v>
      </c>
      <c r="E95537" t="s">
        <v>90</v>
      </c>
      <c r="F95537" t="s">
        <v>213</v>
      </c>
      <c r="G95537" t="s">
        <v>26</v>
      </c>
      <c r="H95537" t="s">
        <v>214</v>
      </c>
      <c r="I95537" t="s">
        <v>19</v>
      </c>
      <c r="J95537">
        <v>1.79</v>
      </c>
      <c r="K95537">
        <v>0.18</v>
      </c>
      <c r="L95537" t="s">
        <v>20</v>
      </c>
      <c r="M95537" s="2">
        <v>44261</v>
      </c>
      <c r="N95537" t="s">
        <v>21</v>
      </c>
      <c r="O95537" t="s">
        <v>100448</v>
      </c>
      <c r="P95537" t="s">
        <v>28</v>
      </c>
    </row>
    <row r="95538" spans="1:16" hidden="1" x14ac:dyDescent="0.3">
      <c r="A95538" t="s">
        <v>95975</v>
      </c>
      <c r="B95538">
        <v>1</v>
      </c>
      <c r="C95538" t="s">
        <v>95975</v>
      </c>
      <c r="D95538" s="1">
        <v>44714</v>
      </c>
      <c r="E95538" t="s">
        <v>67</v>
      </c>
      <c r="F95538" t="s">
        <v>505</v>
      </c>
      <c r="G95538" t="s">
        <v>26</v>
      </c>
      <c r="H95538" t="s">
        <v>506</v>
      </c>
      <c r="I95538" t="s">
        <v>19</v>
      </c>
      <c r="J95538">
        <v>6.75</v>
      </c>
      <c r="K95538">
        <v>0.34</v>
      </c>
      <c r="L95538" t="s">
        <v>20</v>
      </c>
      <c r="M95538" s="2">
        <v>44261</v>
      </c>
      <c r="N95538" t="s">
        <v>21</v>
      </c>
      <c r="O95538" t="s">
        <v>100448</v>
      </c>
      <c r="P95538" t="s">
        <v>28</v>
      </c>
    </row>
    <row r="95539" spans="1:16" hidden="1" x14ac:dyDescent="0.3">
      <c r="A95539" t="s">
        <v>95976</v>
      </c>
      <c r="B95539">
        <v>1</v>
      </c>
      <c r="C95539" t="s">
        <v>95976</v>
      </c>
      <c r="D95539" s="1">
        <v>44758</v>
      </c>
      <c r="E95539" t="s">
        <v>56</v>
      </c>
      <c r="F95539" t="s">
        <v>323</v>
      </c>
      <c r="G95539" t="s">
        <v>100444</v>
      </c>
      <c r="H95539" t="s">
        <v>324</v>
      </c>
      <c r="I95539" t="s">
        <v>19</v>
      </c>
      <c r="J95539">
        <v>3.9</v>
      </c>
      <c r="K95539">
        <v>0.08</v>
      </c>
      <c r="L95539" t="s">
        <v>20</v>
      </c>
      <c r="M95539" s="2">
        <v>44261</v>
      </c>
      <c r="N95539" t="s">
        <v>21</v>
      </c>
      <c r="O95539" t="s">
        <v>100443</v>
      </c>
      <c r="P95539" t="s">
        <v>33</v>
      </c>
    </row>
    <row r="95540" spans="1:16" hidden="1" x14ac:dyDescent="0.3">
      <c r="A95540" t="s">
        <v>95977</v>
      </c>
      <c r="B95540">
        <v>1</v>
      </c>
      <c r="C95540" t="s">
        <v>95977</v>
      </c>
      <c r="D95540" s="1">
        <v>44743</v>
      </c>
      <c r="E95540" t="s">
        <v>140</v>
      </c>
      <c r="F95540" t="s">
        <v>681</v>
      </c>
      <c r="G95540" t="s">
        <v>51</v>
      </c>
      <c r="H95540" t="s">
        <v>52</v>
      </c>
      <c r="I95540" t="s">
        <v>133</v>
      </c>
      <c r="J95540">
        <v>3.16</v>
      </c>
      <c r="K95540">
        <v>0.79</v>
      </c>
      <c r="L95540" t="s">
        <v>45</v>
      </c>
      <c r="M95540" s="2">
        <v>44261</v>
      </c>
      <c r="N95540" t="s">
        <v>46</v>
      </c>
      <c r="O95540" t="s">
        <v>100440</v>
      </c>
      <c r="P95540" t="s">
        <v>54</v>
      </c>
    </row>
    <row r="95541" spans="1:16" hidden="1" x14ac:dyDescent="0.3">
      <c r="A95541" t="s">
        <v>95978</v>
      </c>
      <c r="B95541">
        <v>1</v>
      </c>
      <c r="C95541" t="s">
        <v>95978</v>
      </c>
      <c r="D95541" s="1">
        <v>44793</v>
      </c>
      <c r="E95541" t="s">
        <v>184</v>
      </c>
      <c r="F95541" t="s">
        <v>666</v>
      </c>
      <c r="G95541" t="s">
        <v>26</v>
      </c>
      <c r="H95541" t="s">
        <v>667</v>
      </c>
      <c r="I95541" t="s">
        <v>19</v>
      </c>
      <c r="J95541">
        <v>4.6900000000000004</v>
      </c>
      <c r="K95541">
        <v>0.28999999999999998</v>
      </c>
      <c r="L95541" t="s">
        <v>20</v>
      </c>
      <c r="M95541" s="2">
        <v>44261</v>
      </c>
      <c r="N95541" t="s">
        <v>21</v>
      </c>
      <c r="O95541" t="s">
        <v>100448</v>
      </c>
      <c r="P95541" t="s">
        <v>28</v>
      </c>
    </row>
    <row r="95542" spans="1:16" x14ac:dyDescent="0.3">
      <c r="A95542" t="s">
        <v>95979</v>
      </c>
      <c r="B95542">
        <v>1</v>
      </c>
      <c r="C95542" t="s">
        <v>95979</v>
      </c>
      <c r="D95542" s="1">
        <v>44782</v>
      </c>
      <c r="E95542" t="s">
        <v>113</v>
      </c>
      <c r="F95542" t="s">
        <v>866</v>
      </c>
      <c r="G95542" t="s">
        <v>87</v>
      </c>
      <c r="H95542" t="s">
        <v>867</v>
      </c>
      <c r="I95542" t="s">
        <v>19</v>
      </c>
      <c r="J95542">
        <v>1.45</v>
      </c>
      <c r="K95542">
        <v>0.12</v>
      </c>
      <c r="L95542" t="s">
        <v>20</v>
      </c>
      <c r="M95542" s="2">
        <v>44261</v>
      </c>
      <c r="N95542" t="s">
        <v>21</v>
      </c>
      <c r="O95542" t="s">
        <v>100450</v>
      </c>
      <c r="P95542" t="s">
        <v>89</v>
      </c>
    </row>
    <row r="95543" spans="1:16" hidden="1" x14ac:dyDescent="0.3">
      <c r="A95543" t="s">
        <v>95980</v>
      </c>
      <c r="B95543">
        <v>1</v>
      </c>
      <c r="C95543" t="s">
        <v>95980</v>
      </c>
      <c r="D95543" s="1">
        <v>44792</v>
      </c>
      <c r="E95543" t="s">
        <v>90</v>
      </c>
      <c r="F95543" t="s">
        <v>443</v>
      </c>
      <c r="G95543" t="s">
        <v>26</v>
      </c>
      <c r="H95543" t="s">
        <v>444</v>
      </c>
      <c r="I95543" t="s">
        <v>19</v>
      </c>
      <c r="J95543">
        <v>3.59</v>
      </c>
      <c r="K95543">
        <v>0.36</v>
      </c>
      <c r="L95543" t="s">
        <v>20</v>
      </c>
      <c r="M95543" s="2">
        <v>44261</v>
      </c>
      <c r="N95543" t="s">
        <v>21</v>
      </c>
      <c r="O95543" t="s">
        <v>100448</v>
      </c>
      <c r="P95543" t="s">
        <v>28</v>
      </c>
    </row>
    <row r="95544" spans="1:16" hidden="1" x14ac:dyDescent="0.3">
      <c r="A95544" t="s">
        <v>95981</v>
      </c>
      <c r="B95544">
        <v>1</v>
      </c>
      <c r="C95544" t="s">
        <v>95981</v>
      </c>
      <c r="D95544" s="1">
        <v>44740</v>
      </c>
      <c r="E95544" t="s">
        <v>23</v>
      </c>
      <c r="F95544" t="s">
        <v>566</v>
      </c>
      <c r="G95544" t="s">
        <v>26</v>
      </c>
      <c r="H95544" t="s">
        <v>567</v>
      </c>
      <c r="I95544" t="s">
        <v>19</v>
      </c>
      <c r="J95544">
        <v>4.6900000000000004</v>
      </c>
      <c r="K95544">
        <v>0.28999999999999998</v>
      </c>
      <c r="L95544" t="s">
        <v>20</v>
      </c>
      <c r="M95544" s="2">
        <v>44261</v>
      </c>
      <c r="N95544" t="s">
        <v>21</v>
      </c>
      <c r="O95544" t="s">
        <v>100448</v>
      </c>
      <c r="P95544" t="s">
        <v>28</v>
      </c>
    </row>
    <row r="95545" spans="1:16" hidden="1" x14ac:dyDescent="0.3">
      <c r="A95545" t="s">
        <v>95982</v>
      </c>
      <c r="B95545">
        <v>1</v>
      </c>
      <c r="C95545" t="s">
        <v>95982</v>
      </c>
      <c r="D95545" s="1">
        <v>44729</v>
      </c>
      <c r="E95545" t="s">
        <v>172</v>
      </c>
      <c r="F95545" t="s">
        <v>885</v>
      </c>
      <c r="G95545" t="s">
        <v>51</v>
      </c>
      <c r="H95545" t="s">
        <v>180</v>
      </c>
      <c r="I95545" t="s">
        <v>65</v>
      </c>
      <c r="J95545">
        <v>4.8</v>
      </c>
      <c r="K95545">
        <v>1.21</v>
      </c>
      <c r="L95545" t="s">
        <v>45</v>
      </c>
      <c r="M95545" s="2">
        <v>44261</v>
      </c>
      <c r="N95545" t="s">
        <v>46</v>
      </c>
      <c r="O95545" t="s">
        <v>100440</v>
      </c>
      <c r="P95545" t="s">
        <v>54</v>
      </c>
    </row>
    <row r="95546" spans="1:16" hidden="1" x14ac:dyDescent="0.3">
      <c r="A95546" t="s">
        <v>95983</v>
      </c>
      <c r="B95546">
        <v>1</v>
      </c>
      <c r="C95546" t="s">
        <v>95983</v>
      </c>
      <c r="D95546" s="1">
        <v>44773</v>
      </c>
      <c r="E95546" t="s">
        <v>154</v>
      </c>
      <c r="F95546" t="s">
        <v>105</v>
      </c>
      <c r="G95546" t="s">
        <v>42</v>
      </c>
      <c r="H95546" t="s">
        <v>106</v>
      </c>
      <c r="I95546" t="s">
        <v>107</v>
      </c>
      <c r="J95546">
        <v>1.1499999999999999</v>
      </c>
      <c r="K95546">
        <v>2.2999999999999998</v>
      </c>
      <c r="L95546" t="s">
        <v>45</v>
      </c>
      <c r="M95546" s="2">
        <v>44261</v>
      </c>
      <c r="N95546" t="s">
        <v>46</v>
      </c>
      <c r="O95546" t="s">
        <v>100440</v>
      </c>
      <c r="P95546" t="s">
        <v>47</v>
      </c>
    </row>
    <row r="95547" spans="1:16" hidden="1" x14ac:dyDescent="0.3">
      <c r="A95547" t="s">
        <v>95984</v>
      </c>
      <c r="B95547">
        <v>1</v>
      </c>
      <c r="C95547" t="s">
        <v>95984</v>
      </c>
      <c r="D95547" s="1">
        <v>44804</v>
      </c>
      <c r="E95547" t="s">
        <v>82</v>
      </c>
      <c r="F95547" t="s">
        <v>513</v>
      </c>
      <c r="G95547" t="s">
        <v>26</v>
      </c>
      <c r="H95547" t="s">
        <v>514</v>
      </c>
      <c r="I95547" t="s">
        <v>19</v>
      </c>
      <c r="J95547">
        <v>3.59</v>
      </c>
      <c r="K95547">
        <v>0.36</v>
      </c>
      <c r="L95547" t="s">
        <v>20</v>
      </c>
      <c r="M95547" s="2">
        <v>44261</v>
      </c>
      <c r="N95547" t="s">
        <v>21</v>
      </c>
      <c r="O95547" t="s">
        <v>100448</v>
      </c>
      <c r="P95547" t="s">
        <v>28</v>
      </c>
    </row>
    <row r="95548" spans="1:16" hidden="1" x14ac:dyDescent="0.3">
      <c r="A95548" t="s">
        <v>95985</v>
      </c>
      <c r="B95548">
        <v>1</v>
      </c>
      <c r="C95548" t="s">
        <v>95985</v>
      </c>
      <c r="D95548" s="1">
        <v>44759</v>
      </c>
      <c r="E95548" t="s">
        <v>56</v>
      </c>
      <c r="F95548" t="s">
        <v>423</v>
      </c>
      <c r="G95548" t="s">
        <v>26</v>
      </c>
      <c r="H95548" t="s">
        <v>424</v>
      </c>
      <c r="I95548" t="s">
        <v>19</v>
      </c>
      <c r="J95548">
        <v>4.29</v>
      </c>
      <c r="K95548">
        <v>0.15</v>
      </c>
      <c r="L95548" t="s">
        <v>20</v>
      </c>
      <c r="M95548" s="2">
        <v>44261</v>
      </c>
      <c r="N95548" t="s">
        <v>21</v>
      </c>
      <c r="O95548" t="s">
        <v>100448</v>
      </c>
      <c r="P95548" t="s">
        <v>28</v>
      </c>
    </row>
    <row r="95549" spans="1:16" hidden="1" x14ac:dyDescent="0.3">
      <c r="A95549" t="s">
        <v>95986</v>
      </c>
      <c r="B95549">
        <v>1</v>
      </c>
      <c r="C95549" t="s">
        <v>95986</v>
      </c>
      <c r="D95549" s="1">
        <v>44802</v>
      </c>
      <c r="E95549" t="s">
        <v>30</v>
      </c>
      <c r="F95549" t="s">
        <v>581</v>
      </c>
      <c r="G95549" t="s">
        <v>26</v>
      </c>
      <c r="H95549" t="s">
        <v>582</v>
      </c>
      <c r="I95549" t="s">
        <v>19</v>
      </c>
      <c r="J95549">
        <v>2.99</v>
      </c>
      <c r="K95549">
        <v>0.3</v>
      </c>
      <c r="L95549" t="s">
        <v>20</v>
      </c>
      <c r="M95549" s="2">
        <v>44261</v>
      </c>
      <c r="N95549" t="s">
        <v>21</v>
      </c>
      <c r="O95549" t="s">
        <v>100448</v>
      </c>
      <c r="P95549" t="s">
        <v>28</v>
      </c>
    </row>
    <row r="95550" spans="1:16" x14ac:dyDescent="0.3">
      <c r="A95550" t="s">
        <v>95987</v>
      </c>
      <c r="B95550">
        <v>1</v>
      </c>
      <c r="C95550" t="s">
        <v>95987</v>
      </c>
      <c r="D95550" s="1">
        <v>44799</v>
      </c>
      <c r="E95550" t="s">
        <v>85</v>
      </c>
      <c r="F95550" t="s">
        <v>86</v>
      </c>
      <c r="G95550" t="s">
        <v>87</v>
      </c>
      <c r="H95550" t="s">
        <v>88</v>
      </c>
      <c r="I95550" t="s">
        <v>19</v>
      </c>
      <c r="J95550">
        <v>1.95</v>
      </c>
      <c r="K95550">
        <v>0.2</v>
      </c>
      <c r="L95550" t="s">
        <v>20</v>
      </c>
      <c r="M95550" s="2">
        <v>44261</v>
      </c>
      <c r="N95550" t="s">
        <v>21</v>
      </c>
      <c r="O95550" t="s">
        <v>100450</v>
      </c>
      <c r="P95550" t="s">
        <v>89</v>
      </c>
    </row>
    <row r="95551" spans="1:16" hidden="1" x14ac:dyDescent="0.3">
      <c r="A95551" t="s">
        <v>95988</v>
      </c>
      <c r="B95551">
        <v>1</v>
      </c>
      <c r="C95551" t="s">
        <v>95988</v>
      </c>
      <c r="D95551" s="1">
        <v>44799</v>
      </c>
      <c r="E95551" t="s">
        <v>38</v>
      </c>
      <c r="F95551" t="s">
        <v>358</v>
      </c>
      <c r="G95551" t="s">
        <v>51</v>
      </c>
      <c r="H95551" t="s">
        <v>64</v>
      </c>
      <c r="I95551" t="s">
        <v>107</v>
      </c>
      <c r="J95551">
        <v>0.75</v>
      </c>
      <c r="K95551">
        <v>2.27</v>
      </c>
      <c r="L95551" t="s">
        <v>45</v>
      </c>
      <c r="M95551" s="2">
        <v>44261</v>
      </c>
      <c r="N95551" t="s">
        <v>46</v>
      </c>
      <c r="O95551" t="s">
        <v>100440</v>
      </c>
      <c r="P95551" t="s">
        <v>54</v>
      </c>
    </row>
    <row r="95552" spans="1:16" hidden="1" x14ac:dyDescent="0.3">
      <c r="A95552" t="s">
        <v>95989</v>
      </c>
      <c r="B95552">
        <v>1</v>
      </c>
      <c r="C95552" t="s">
        <v>95989</v>
      </c>
      <c r="D95552" s="1">
        <v>44754</v>
      </c>
      <c r="E95552" t="s">
        <v>61</v>
      </c>
      <c r="F95552" t="s">
        <v>486</v>
      </c>
      <c r="G95552" t="s">
        <v>51</v>
      </c>
      <c r="H95552" t="s">
        <v>95</v>
      </c>
      <c r="I95552" t="s">
        <v>53</v>
      </c>
      <c r="J95552">
        <v>1.8</v>
      </c>
      <c r="K95552">
        <v>0.9</v>
      </c>
      <c r="L95552" t="s">
        <v>45</v>
      </c>
      <c r="M95552" s="2">
        <v>44261</v>
      </c>
      <c r="N95552" t="s">
        <v>46</v>
      </c>
      <c r="O95552" t="s">
        <v>100440</v>
      </c>
      <c r="P95552" t="s">
        <v>54</v>
      </c>
    </row>
    <row r="95553" spans="1:16" hidden="1" x14ac:dyDescent="0.3">
      <c r="A95553" t="s">
        <v>95990</v>
      </c>
      <c r="B95553">
        <v>1</v>
      </c>
      <c r="C95553" t="s">
        <v>95990</v>
      </c>
      <c r="D95553" s="1">
        <v>44775</v>
      </c>
      <c r="E95553" t="s">
        <v>123</v>
      </c>
      <c r="F95553" t="s">
        <v>84</v>
      </c>
      <c r="G95553" t="s">
        <v>51</v>
      </c>
      <c r="H95553" t="s">
        <v>64</v>
      </c>
      <c r="I95553" t="s">
        <v>44</v>
      </c>
      <c r="J95553">
        <v>3.96</v>
      </c>
      <c r="K95553">
        <v>1.98</v>
      </c>
      <c r="L95553" t="s">
        <v>45</v>
      </c>
      <c r="M95553" s="2">
        <v>44261</v>
      </c>
      <c r="N95553" t="s">
        <v>46</v>
      </c>
      <c r="O95553" t="s">
        <v>100440</v>
      </c>
      <c r="P95553" t="s">
        <v>54</v>
      </c>
    </row>
    <row r="95554" spans="1:16" x14ac:dyDescent="0.3">
      <c r="A95554" t="s">
        <v>95991</v>
      </c>
      <c r="B95554">
        <v>1</v>
      </c>
      <c r="C95554" t="s">
        <v>95991</v>
      </c>
      <c r="D95554" s="1">
        <v>44796</v>
      </c>
      <c r="E95554" t="s">
        <v>48</v>
      </c>
      <c r="F95554" t="s">
        <v>57</v>
      </c>
      <c r="G95554" t="s">
        <v>58</v>
      </c>
      <c r="H95554" t="s">
        <v>59</v>
      </c>
      <c r="I95554" t="s">
        <v>19</v>
      </c>
      <c r="J95554">
        <v>1.89</v>
      </c>
      <c r="K95554">
        <v>1.89</v>
      </c>
      <c r="L95554" t="s">
        <v>20</v>
      </c>
      <c r="M95554" s="2">
        <v>44261</v>
      </c>
      <c r="N95554" t="s">
        <v>21</v>
      </c>
      <c r="O95554" t="s">
        <v>100449</v>
      </c>
      <c r="P95554" t="s">
        <v>60</v>
      </c>
    </row>
    <row r="95555" spans="1:16" hidden="1" x14ac:dyDescent="0.3">
      <c r="A95555" t="s">
        <v>95992</v>
      </c>
      <c r="B95555">
        <v>1</v>
      </c>
      <c r="C95555" t="s">
        <v>95992</v>
      </c>
      <c r="D95555" s="1">
        <v>44774</v>
      </c>
      <c r="E95555" t="s">
        <v>23</v>
      </c>
      <c r="F95555" t="s">
        <v>358</v>
      </c>
      <c r="G95555" t="s">
        <v>51</v>
      </c>
      <c r="H95555" t="s">
        <v>64</v>
      </c>
      <c r="I95555" t="s">
        <v>107</v>
      </c>
      <c r="J95555">
        <v>0.75</v>
      </c>
      <c r="K95555">
        <v>2.27</v>
      </c>
      <c r="L95555" t="s">
        <v>45</v>
      </c>
      <c r="M95555" s="2">
        <v>44261</v>
      </c>
      <c r="N95555" t="s">
        <v>46</v>
      </c>
      <c r="O95555" t="s">
        <v>100440</v>
      </c>
      <c r="P95555" t="s">
        <v>54</v>
      </c>
    </row>
    <row r="95556" spans="1:16" hidden="1" x14ac:dyDescent="0.3">
      <c r="A95556" t="s">
        <v>95993</v>
      </c>
      <c r="B95556">
        <v>1</v>
      </c>
      <c r="C95556" t="s">
        <v>95993</v>
      </c>
      <c r="D95556" s="1">
        <v>44769</v>
      </c>
      <c r="E95556" t="s">
        <v>181</v>
      </c>
      <c r="F95556" t="s">
        <v>897</v>
      </c>
      <c r="G95556" t="s">
        <v>42</v>
      </c>
      <c r="H95556" t="s">
        <v>898</v>
      </c>
      <c r="I95556" t="s">
        <v>53</v>
      </c>
      <c r="J95556">
        <v>0.45</v>
      </c>
      <c r="K95556">
        <v>0.9</v>
      </c>
      <c r="L95556" t="s">
        <v>45</v>
      </c>
      <c r="M95556" s="2">
        <v>44261</v>
      </c>
      <c r="N95556" t="s">
        <v>46</v>
      </c>
      <c r="O95556" t="s">
        <v>100440</v>
      </c>
      <c r="P95556" t="s">
        <v>47</v>
      </c>
    </row>
    <row r="95557" spans="1:16" hidden="1" x14ac:dyDescent="0.3">
      <c r="A95557" t="s">
        <v>95994</v>
      </c>
      <c r="B95557">
        <v>1</v>
      </c>
      <c r="C95557" t="s">
        <v>95994</v>
      </c>
      <c r="D95557" s="1">
        <v>44777</v>
      </c>
      <c r="E95557" t="s">
        <v>16</v>
      </c>
      <c r="F95557" t="s">
        <v>1011</v>
      </c>
      <c r="G95557" t="s">
        <v>100444</v>
      </c>
      <c r="H95557" t="s">
        <v>1012</v>
      </c>
      <c r="I95557" t="s">
        <v>19</v>
      </c>
      <c r="J95557">
        <v>3.99</v>
      </c>
      <c r="K95557">
        <v>0.08</v>
      </c>
      <c r="L95557" t="s">
        <v>20</v>
      </c>
      <c r="M95557" s="2">
        <v>44261</v>
      </c>
      <c r="N95557" t="s">
        <v>21</v>
      </c>
      <c r="O95557" t="s">
        <v>100443</v>
      </c>
      <c r="P95557" t="s">
        <v>33</v>
      </c>
    </row>
    <row r="95558" spans="1:16" hidden="1" x14ac:dyDescent="0.3">
      <c r="A95558" t="s">
        <v>95995</v>
      </c>
      <c r="B95558">
        <v>1</v>
      </c>
      <c r="C95558" t="s">
        <v>95995</v>
      </c>
      <c r="D95558" s="1">
        <v>44713</v>
      </c>
      <c r="E95558" t="s">
        <v>38</v>
      </c>
      <c r="F95558" t="s">
        <v>173</v>
      </c>
      <c r="G95558" t="s">
        <v>26</v>
      </c>
      <c r="H95558" t="s">
        <v>174</v>
      </c>
      <c r="I95558" t="s">
        <v>19</v>
      </c>
      <c r="J95558">
        <v>1.99</v>
      </c>
      <c r="K95558">
        <v>0.2</v>
      </c>
      <c r="L95558" t="s">
        <v>20</v>
      </c>
      <c r="M95558" s="2">
        <v>44261</v>
      </c>
      <c r="N95558" t="s">
        <v>21</v>
      </c>
      <c r="O95558" t="s">
        <v>100448</v>
      </c>
      <c r="P95558" t="s">
        <v>28</v>
      </c>
    </row>
    <row r="95559" spans="1:16" hidden="1" x14ac:dyDescent="0.3">
      <c r="A95559" t="s">
        <v>95996</v>
      </c>
      <c r="B95559">
        <v>1</v>
      </c>
      <c r="C95559" t="s">
        <v>95996</v>
      </c>
      <c r="D95559" s="1">
        <v>44791</v>
      </c>
      <c r="E95559" t="s">
        <v>160</v>
      </c>
      <c r="F95559" t="s">
        <v>257</v>
      </c>
      <c r="G95559" t="s">
        <v>51</v>
      </c>
      <c r="H95559" t="s">
        <v>258</v>
      </c>
      <c r="I95559" t="s">
        <v>53</v>
      </c>
      <c r="J95559">
        <v>0.4</v>
      </c>
      <c r="K95559">
        <v>0.8</v>
      </c>
      <c r="L95559" t="s">
        <v>45</v>
      </c>
      <c r="M95559" s="2">
        <v>44261</v>
      </c>
      <c r="N95559" t="s">
        <v>46</v>
      </c>
      <c r="O95559" t="s">
        <v>100440</v>
      </c>
      <c r="P95559" t="s">
        <v>54</v>
      </c>
    </row>
    <row r="95560" spans="1:16" hidden="1" x14ac:dyDescent="0.3">
      <c r="A95560" t="s">
        <v>95997</v>
      </c>
      <c r="B95560">
        <v>1</v>
      </c>
      <c r="C95560" t="s">
        <v>95997</v>
      </c>
      <c r="D95560" s="1">
        <v>44786</v>
      </c>
      <c r="E95560" t="s">
        <v>100</v>
      </c>
      <c r="F95560" t="s">
        <v>666</v>
      </c>
      <c r="G95560" t="s">
        <v>26</v>
      </c>
      <c r="H95560" t="s">
        <v>667</v>
      </c>
      <c r="I95560" t="s">
        <v>19</v>
      </c>
      <c r="J95560">
        <v>4.6900000000000004</v>
      </c>
      <c r="K95560">
        <v>0.28999999999999998</v>
      </c>
      <c r="L95560" t="s">
        <v>20</v>
      </c>
      <c r="M95560" s="2">
        <v>44261</v>
      </c>
      <c r="N95560" t="s">
        <v>21</v>
      </c>
      <c r="O95560" t="s">
        <v>100448</v>
      </c>
      <c r="P95560" t="s">
        <v>28</v>
      </c>
    </row>
    <row r="95561" spans="1:16" hidden="1" x14ac:dyDescent="0.3">
      <c r="A95561" t="s">
        <v>95998</v>
      </c>
      <c r="B95561">
        <v>1</v>
      </c>
      <c r="C95561" t="s">
        <v>95998</v>
      </c>
      <c r="D95561" s="1">
        <v>44754</v>
      </c>
      <c r="E95561" t="s">
        <v>100</v>
      </c>
      <c r="F95561" t="s">
        <v>230</v>
      </c>
      <c r="G95561" t="s">
        <v>100442</v>
      </c>
      <c r="H95561" t="s">
        <v>231</v>
      </c>
      <c r="I95561" t="s">
        <v>19</v>
      </c>
      <c r="J95561">
        <v>1.89</v>
      </c>
      <c r="K95561">
        <v>0.16</v>
      </c>
      <c r="L95561" t="s">
        <v>20</v>
      </c>
      <c r="M95561" s="2">
        <v>44261</v>
      </c>
      <c r="N95561" t="s">
        <v>21</v>
      </c>
      <c r="O95561" t="s">
        <v>100443</v>
      </c>
      <c r="P95561" t="s">
        <v>22</v>
      </c>
    </row>
    <row r="95562" spans="1:16" x14ac:dyDescent="0.3">
      <c r="A95562" t="s">
        <v>95999</v>
      </c>
      <c r="B95562">
        <v>1</v>
      </c>
      <c r="C95562" t="s">
        <v>95999</v>
      </c>
      <c r="D95562" s="1">
        <v>44799</v>
      </c>
      <c r="E95562" t="s">
        <v>49</v>
      </c>
      <c r="F95562" t="s">
        <v>427</v>
      </c>
      <c r="G95562" t="s">
        <v>416</v>
      </c>
      <c r="H95562" t="s">
        <v>428</v>
      </c>
      <c r="I95562" t="s">
        <v>19</v>
      </c>
      <c r="J95562">
        <v>0.99</v>
      </c>
      <c r="K95562">
        <v>0.08</v>
      </c>
      <c r="L95562" t="s">
        <v>20</v>
      </c>
      <c r="M95562" s="2">
        <v>44261</v>
      </c>
      <c r="N95562" t="s">
        <v>21</v>
      </c>
      <c r="O95562" t="s">
        <v>100450</v>
      </c>
      <c r="P95562" t="s">
        <v>418</v>
      </c>
    </row>
    <row r="95563" spans="1:16" hidden="1" x14ac:dyDescent="0.3">
      <c r="A95563" t="s">
        <v>96000</v>
      </c>
      <c r="B95563">
        <v>1</v>
      </c>
      <c r="C95563" t="s">
        <v>96000</v>
      </c>
      <c r="D95563" s="1">
        <v>44718</v>
      </c>
      <c r="E95563" t="s">
        <v>181</v>
      </c>
      <c r="F95563" t="s">
        <v>646</v>
      </c>
      <c r="G95563" t="s">
        <v>118</v>
      </c>
      <c r="H95563" t="s">
        <v>647</v>
      </c>
      <c r="I95563" t="s">
        <v>19</v>
      </c>
      <c r="J95563">
        <v>2.4500000000000002</v>
      </c>
      <c r="K95563">
        <v>0.12</v>
      </c>
      <c r="L95563" t="s">
        <v>20</v>
      </c>
      <c r="M95563" s="2">
        <v>44261</v>
      </c>
      <c r="N95563" t="s">
        <v>21</v>
      </c>
      <c r="O95563" t="s">
        <v>100448</v>
      </c>
      <c r="P95563" t="s">
        <v>120</v>
      </c>
    </row>
    <row r="95564" spans="1:16" hidden="1" x14ac:dyDescent="0.3">
      <c r="A95564" t="s">
        <v>96001</v>
      </c>
      <c r="B95564">
        <v>1</v>
      </c>
      <c r="C95564" t="s">
        <v>96001</v>
      </c>
      <c r="D95564" s="1">
        <v>44745</v>
      </c>
      <c r="E95564" t="s">
        <v>82</v>
      </c>
      <c r="F95564" t="s">
        <v>247</v>
      </c>
      <c r="G95564" t="s">
        <v>42</v>
      </c>
      <c r="H95564" t="s">
        <v>106</v>
      </c>
      <c r="I95564" t="s">
        <v>44</v>
      </c>
      <c r="J95564">
        <v>4.4000000000000004</v>
      </c>
      <c r="K95564">
        <v>2.2000000000000002</v>
      </c>
      <c r="L95564" t="s">
        <v>45</v>
      </c>
      <c r="M95564" s="2">
        <v>44261</v>
      </c>
      <c r="N95564" t="s">
        <v>46</v>
      </c>
      <c r="O95564" t="s">
        <v>100440</v>
      </c>
      <c r="P95564" t="s">
        <v>47</v>
      </c>
    </row>
    <row r="95565" spans="1:16" hidden="1" x14ac:dyDescent="0.3">
      <c r="A95565" t="s">
        <v>96002</v>
      </c>
      <c r="B95565">
        <v>1</v>
      </c>
      <c r="C95565" t="s">
        <v>96002</v>
      </c>
      <c r="D95565" s="1">
        <v>44775</v>
      </c>
      <c r="E95565" t="s">
        <v>113</v>
      </c>
      <c r="F95565" t="s">
        <v>946</v>
      </c>
      <c r="G95565" t="s">
        <v>42</v>
      </c>
      <c r="H95565" t="s">
        <v>43</v>
      </c>
      <c r="I95565" t="s">
        <v>107</v>
      </c>
      <c r="J95565">
        <v>1.02</v>
      </c>
      <c r="K95565">
        <v>2.04</v>
      </c>
      <c r="L95565" t="s">
        <v>45</v>
      </c>
      <c r="M95565" s="2">
        <v>44261</v>
      </c>
      <c r="N95565" t="s">
        <v>46</v>
      </c>
      <c r="O95565" t="s">
        <v>100440</v>
      </c>
      <c r="P95565" t="s">
        <v>47</v>
      </c>
    </row>
    <row r="95566" spans="1:16" hidden="1" x14ac:dyDescent="0.3">
      <c r="A95566" t="s">
        <v>96003</v>
      </c>
      <c r="B95566">
        <v>1</v>
      </c>
      <c r="C95566" t="s">
        <v>96003</v>
      </c>
      <c r="D95566" s="1">
        <v>44746</v>
      </c>
      <c r="E95566" t="s">
        <v>93</v>
      </c>
      <c r="F95566" t="s">
        <v>725</v>
      </c>
      <c r="G95566" t="s">
        <v>26</v>
      </c>
      <c r="H95566" t="s">
        <v>726</v>
      </c>
      <c r="I95566" t="s">
        <v>19</v>
      </c>
      <c r="J95566">
        <v>5.29</v>
      </c>
      <c r="K95566">
        <v>0.26</v>
      </c>
      <c r="L95566" t="s">
        <v>20</v>
      </c>
      <c r="M95566" s="2">
        <v>44261</v>
      </c>
      <c r="N95566" t="s">
        <v>21</v>
      </c>
      <c r="O95566" t="s">
        <v>100448</v>
      </c>
      <c r="P95566" t="s">
        <v>28</v>
      </c>
    </row>
    <row r="95567" spans="1:16" hidden="1" x14ac:dyDescent="0.3">
      <c r="A95567" t="s">
        <v>96004</v>
      </c>
      <c r="B95567">
        <v>1</v>
      </c>
      <c r="C95567" t="s">
        <v>96004</v>
      </c>
      <c r="D95567" s="1">
        <v>44733</v>
      </c>
      <c r="E95567" t="s">
        <v>151</v>
      </c>
      <c r="F95567" t="s">
        <v>335</v>
      </c>
      <c r="G95567" t="s">
        <v>336</v>
      </c>
      <c r="H95567" t="s">
        <v>337</v>
      </c>
      <c r="I95567" t="s">
        <v>19</v>
      </c>
      <c r="J95567">
        <v>2.09</v>
      </c>
      <c r="K95567">
        <v>0.09</v>
      </c>
      <c r="L95567" t="s">
        <v>20</v>
      </c>
      <c r="M95567" s="2">
        <v>44261</v>
      </c>
      <c r="N95567" t="s">
        <v>21</v>
      </c>
      <c r="O95567" t="s">
        <v>100448</v>
      </c>
      <c r="P95567" t="s">
        <v>338</v>
      </c>
    </row>
    <row r="95568" spans="1:16" hidden="1" x14ac:dyDescent="0.3">
      <c r="A95568" t="s">
        <v>96005</v>
      </c>
      <c r="B95568">
        <v>1</v>
      </c>
      <c r="C95568" t="s">
        <v>96005</v>
      </c>
      <c r="D95568" s="1">
        <v>44784</v>
      </c>
      <c r="E95568" t="s">
        <v>135</v>
      </c>
      <c r="F95568" t="s">
        <v>114</v>
      </c>
      <c r="G95568" t="s">
        <v>26</v>
      </c>
      <c r="H95568" t="s">
        <v>115</v>
      </c>
      <c r="I95568" t="s">
        <v>19</v>
      </c>
      <c r="J95568">
        <v>6.75</v>
      </c>
      <c r="K95568">
        <v>0.34</v>
      </c>
      <c r="L95568" t="s">
        <v>20</v>
      </c>
      <c r="M95568" s="2">
        <v>44261</v>
      </c>
      <c r="N95568" t="s">
        <v>21</v>
      </c>
      <c r="O95568" t="s">
        <v>100448</v>
      </c>
      <c r="P95568" t="s">
        <v>28</v>
      </c>
    </row>
    <row r="95569" spans="1:16" hidden="1" x14ac:dyDescent="0.3">
      <c r="A95569" t="s">
        <v>96006</v>
      </c>
      <c r="B95569">
        <v>1</v>
      </c>
      <c r="C95569" t="s">
        <v>96006</v>
      </c>
      <c r="D95569" s="1">
        <v>44762</v>
      </c>
      <c r="E95569" t="s">
        <v>123</v>
      </c>
      <c r="F95569" t="s">
        <v>280</v>
      </c>
      <c r="G95569" t="s">
        <v>26</v>
      </c>
      <c r="H95569" t="s">
        <v>281</v>
      </c>
      <c r="I95569" t="s">
        <v>19</v>
      </c>
      <c r="J95569">
        <v>4.79</v>
      </c>
      <c r="K95569">
        <v>0.3</v>
      </c>
      <c r="L95569" t="s">
        <v>20</v>
      </c>
      <c r="M95569" s="2">
        <v>44261</v>
      </c>
      <c r="N95569" t="s">
        <v>21</v>
      </c>
      <c r="O95569" t="s">
        <v>100448</v>
      </c>
      <c r="P95569" t="s">
        <v>28</v>
      </c>
    </row>
    <row r="95570" spans="1:16" hidden="1" x14ac:dyDescent="0.3">
      <c r="A95570" t="s">
        <v>96007</v>
      </c>
      <c r="B95570">
        <v>1</v>
      </c>
      <c r="C95570" t="s">
        <v>96007</v>
      </c>
      <c r="D95570" s="1">
        <v>44742</v>
      </c>
      <c r="E95570" t="s">
        <v>67</v>
      </c>
      <c r="F95570" t="s">
        <v>925</v>
      </c>
      <c r="G95570" t="s">
        <v>26</v>
      </c>
      <c r="H95570" t="s">
        <v>926</v>
      </c>
      <c r="I95570" t="s">
        <v>19</v>
      </c>
      <c r="J95570">
        <v>4.79</v>
      </c>
      <c r="K95570">
        <v>0.3</v>
      </c>
      <c r="L95570" t="s">
        <v>20</v>
      </c>
      <c r="M95570" s="2">
        <v>44261</v>
      </c>
      <c r="N95570" t="s">
        <v>21</v>
      </c>
      <c r="O95570" t="s">
        <v>100448</v>
      </c>
      <c r="P95570" t="s">
        <v>28</v>
      </c>
    </row>
    <row r="95571" spans="1:16" hidden="1" x14ac:dyDescent="0.3">
      <c r="A95571" t="s">
        <v>96008</v>
      </c>
      <c r="B95571">
        <v>1</v>
      </c>
      <c r="C95571" t="s">
        <v>96008</v>
      </c>
      <c r="D95571" s="1">
        <v>44740</v>
      </c>
      <c r="E95571" t="s">
        <v>169</v>
      </c>
      <c r="F95571" t="s">
        <v>136</v>
      </c>
      <c r="G95571" t="s">
        <v>51</v>
      </c>
      <c r="H95571" t="s">
        <v>52</v>
      </c>
      <c r="I95571" t="s">
        <v>107</v>
      </c>
      <c r="J95571">
        <v>0.75</v>
      </c>
      <c r="K95571">
        <v>2.27</v>
      </c>
      <c r="L95571" t="s">
        <v>45</v>
      </c>
      <c r="M95571" s="2">
        <v>44261</v>
      </c>
      <c r="N95571" t="s">
        <v>46</v>
      </c>
      <c r="O95571" t="s">
        <v>100440</v>
      </c>
      <c r="P95571" t="s">
        <v>54</v>
      </c>
    </row>
    <row r="95572" spans="1:16" hidden="1" x14ac:dyDescent="0.3">
      <c r="A95572" t="s">
        <v>96009</v>
      </c>
      <c r="B95572">
        <v>1</v>
      </c>
      <c r="C95572" t="s">
        <v>96009</v>
      </c>
      <c r="D95572" s="1">
        <v>44719</v>
      </c>
      <c r="E95572" t="s">
        <v>169</v>
      </c>
      <c r="F95572" t="s">
        <v>352</v>
      </c>
      <c r="G95572" t="s">
        <v>69</v>
      </c>
      <c r="H95572" t="s">
        <v>353</v>
      </c>
      <c r="I95572" t="s">
        <v>19</v>
      </c>
      <c r="J95572">
        <v>2.4900000000000002</v>
      </c>
      <c r="K95572">
        <v>0.12</v>
      </c>
      <c r="L95572" t="s">
        <v>20</v>
      </c>
      <c r="M95572" s="2">
        <v>44261</v>
      </c>
      <c r="N95572" t="s">
        <v>21</v>
      </c>
      <c r="O95572" t="s">
        <v>100448</v>
      </c>
      <c r="P95572" t="s">
        <v>71</v>
      </c>
    </row>
    <row r="95573" spans="1:16" hidden="1" x14ac:dyDescent="0.3">
      <c r="A95573" t="s">
        <v>96010</v>
      </c>
      <c r="B95573">
        <v>1</v>
      </c>
      <c r="C95573" t="s">
        <v>96010</v>
      </c>
      <c r="D95573" s="1">
        <v>44752</v>
      </c>
      <c r="E95573" t="s">
        <v>131</v>
      </c>
      <c r="F95573" t="s">
        <v>737</v>
      </c>
      <c r="G95573" t="s">
        <v>51</v>
      </c>
      <c r="H95573" t="s">
        <v>52</v>
      </c>
      <c r="I95573" t="s">
        <v>65</v>
      </c>
      <c r="J95573">
        <v>7.92</v>
      </c>
      <c r="K95573">
        <v>2</v>
      </c>
      <c r="L95573" t="s">
        <v>45</v>
      </c>
      <c r="M95573" s="2">
        <v>44261</v>
      </c>
      <c r="N95573" t="s">
        <v>46</v>
      </c>
      <c r="O95573" t="s">
        <v>100440</v>
      </c>
      <c r="P95573" t="s">
        <v>54</v>
      </c>
    </row>
    <row r="95574" spans="1:16" x14ac:dyDescent="0.3">
      <c r="A95574" t="s">
        <v>96011</v>
      </c>
      <c r="B95574">
        <v>1</v>
      </c>
      <c r="C95574" t="s">
        <v>96011</v>
      </c>
      <c r="D95574" s="1">
        <v>44756</v>
      </c>
      <c r="E95574" t="s">
        <v>154</v>
      </c>
      <c r="F95574" t="s">
        <v>831</v>
      </c>
      <c r="G95574" t="s">
        <v>144</v>
      </c>
      <c r="H95574" t="s">
        <v>832</v>
      </c>
      <c r="I95574" t="s">
        <v>19</v>
      </c>
      <c r="J95574">
        <v>1.25</v>
      </c>
      <c r="K95574">
        <v>1.25</v>
      </c>
      <c r="L95574" t="s">
        <v>20</v>
      </c>
      <c r="M95574" s="2">
        <v>44261</v>
      </c>
      <c r="N95574" t="s">
        <v>21</v>
      </c>
      <c r="O95574" t="s">
        <v>100449</v>
      </c>
      <c r="P95574" t="s">
        <v>146</v>
      </c>
    </row>
    <row r="95575" spans="1:16" hidden="1" x14ac:dyDescent="0.3">
      <c r="A95575" t="s">
        <v>96012</v>
      </c>
      <c r="B95575">
        <v>1</v>
      </c>
      <c r="C95575" t="s">
        <v>96012</v>
      </c>
      <c r="D95575" s="1">
        <v>44722</v>
      </c>
      <c r="E95575" t="s">
        <v>56</v>
      </c>
      <c r="F95575" t="s">
        <v>358</v>
      </c>
      <c r="G95575" t="s">
        <v>51</v>
      </c>
      <c r="H95575" t="s">
        <v>64</v>
      </c>
      <c r="I95575" t="s">
        <v>107</v>
      </c>
      <c r="J95575">
        <v>0.75</v>
      </c>
      <c r="K95575">
        <v>2.27</v>
      </c>
      <c r="L95575" t="s">
        <v>45</v>
      </c>
      <c r="M95575" s="2">
        <v>44261</v>
      </c>
      <c r="N95575" t="s">
        <v>46</v>
      </c>
      <c r="O95575" t="s">
        <v>100440</v>
      </c>
      <c r="P95575" t="s">
        <v>54</v>
      </c>
    </row>
    <row r="95576" spans="1:16" x14ac:dyDescent="0.3">
      <c r="A95576" t="s">
        <v>96013</v>
      </c>
      <c r="B95576">
        <v>1</v>
      </c>
      <c r="C95576" t="s">
        <v>96013</v>
      </c>
      <c r="D95576" s="1">
        <v>44763</v>
      </c>
      <c r="E95576" t="s">
        <v>62</v>
      </c>
      <c r="F95576" t="s">
        <v>366</v>
      </c>
      <c r="G95576" t="s">
        <v>87</v>
      </c>
      <c r="H95576" t="s">
        <v>367</v>
      </c>
      <c r="I95576" t="s">
        <v>19</v>
      </c>
      <c r="J95576">
        <v>1.29</v>
      </c>
      <c r="K95576">
        <v>0.11</v>
      </c>
      <c r="L95576" t="s">
        <v>20</v>
      </c>
      <c r="M95576" s="2">
        <v>44261</v>
      </c>
      <c r="N95576" t="s">
        <v>21</v>
      </c>
      <c r="O95576" t="s">
        <v>100450</v>
      </c>
      <c r="P95576" t="s">
        <v>89</v>
      </c>
    </row>
    <row r="95577" spans="1:16" hidden="1" x14ac:dyDescent="0.3">
      <c r="A95577" t="s">
        <v>96014</v>
      </c>
      <c r="B95577">
        <v>1</v>
      </c>
      <c r="C95577" t="s">
        <v>96014</v>
      </c>
      <c r="D95577" s="1">
        <v>44720</v>
      </c>
      <c r="E95577" t="s">
        <v>157</v>
      </c>
      <c r="F95577" t="s">
        <v>221</v>
      </c>
      <c r="G95577" t="s">
        <v>26</v>
      </c>
      <c r="H95577" t="s">
        <v>222</v>
      </c>
      <c r="I95577" t="s">
        <v>19</v>
      </c>
      <c r="J95577">
        <v>4.09</v>
      </c>
      <c r="K95577">
        <v>0.26</v>
      </c>
      <c r="L95577" t="s">
        <v>20</v>
      </c>
      <c r="M95577" s="2">
        <v>44261</v>
      </c>
      <c r="N95577" t="s">
        <v>21</v>
      </c>
      <c r="O95577" t="s">
        <v>100448</v>
      </c>
      <c r="P95577" t="s">
        <v>28</v>
      </c>
    </row>
    <row r="95578" spans="1:16" hidden="1" x14ac:dyDescent="0.3">
      <c r="A95578" t="s">
        <v>96015</v>
      </c>
      <c r="B95578">
        <v>1</v>
      </c>
      <c r="C95578" t="s">
        <v>96015</v>
      </c>
      <c r="D95578" s="1">
        <v>44725</v>
      </c>
      <c r="E95578" t="s">
        <v>135</v>
      </c>
      <c r="F95578" t="s">
        <v>117</v>
      </c>
      <c r="G95578" t="s">
        <v>118</v>
      </c>
      <c r="H95578" t="s">
        <v>119</v>
      </c>
      <c r="I95578" t="s">
        <v>19</v>
      </c>
      <c r="J95578">
        <v>2.15</v>
      </c>
      <c r="K95578">
        <v>0.11</v>
      </c>
      <c r="L95578" t="s">
        <v>20</v>
      </c>
      <c r="M95578" s="2">
        <v>44261</v>
      </c>
      <c r="N95578" t="s">
        <v>21</v>
      </c>
      <c r="O95578" t="s">
        <v>100448</v>
      </c>
      <c r="P95578" t="s">
        <v>120</v>
      </c>
    </row>
    <row r="95579" spans="1:16" hidden="1" x14ac:dyDescent="0.3">
      <c r="A95579" t="s">
        <v>96016</v>
      </c>
      <c r="B95579">
        <v>1</v>
      </c>
      <c r="C95579" t="s">
        <v>96016</v>
      </c>
      <c r="D95579" s="1">
        <v>44729</v>
      </c>
      <c r="E95579" t="s">
        <v>140</v>
      </c>
      <c r="F95579" t="s">
        <v>31</v>
      </c>
      <c r="G95579" t="s">
        <v>100444</v>
      </c>
      <c r="H95579" t="s">
        <v>32</v>
      </c>
      <c r="I95579" t="s">
        <v>19</v>
      </c>
      <c r="J95579">
        <v>3.9</v>
      </c>
      <c r="K95579">
        <v>0.08</v>
      </c>
      <c r="L95579" t="s">
        <v>20</v>
      </c>
      <c r="M95579" s="2">
        <v>44261</v>
      </c>
      <c r="N95579" t="s">
        <v>21</v>
      </c>
      <c r="O95579" t="s">
        <v>100443</v>
      </c>
      <c r="P95579" t="s">
        <v>33</v>
      </c>
    </row>
    <row r="95580" spans="1:16" hidden="1" x14ac:dyDescent="0.3">
      <c r="A95580" t="s">
        <v>96017</v>
      </c>
      <c r="B95580">
        <v>1</v>
      </c>
      <c r="C95580" t="s">
        <v>96017</v>
      </c>
      <c r="D95580" s="1">
        <v>44745</v>
      </c>
      <c r="E95580" t="s">
        <v>113</v>
      </c>
      <c r="F95580" t="s">
        <v>247</v>
      </c>
      <c r="G95580" t="s">
        <v>42</v>
      </c>
      <c r="H95580" t="s">
        <v>106</v>
      </c>
      <c r="I95580" t="s">
        <v>44</v>
      </c>
      <c r="J95580">
        <v>4.4000000000000004</v>
      </c>
      <c r="K95580">
        <v>2.2000000000000002</v>
      </c>
      <c r="L95580" t="s">
        <v>45</v>
      </c>
      <c r="M95580" s="2">
        <v>44261</v>
      </c>
      <c r="N95580" t="s">
        <v>46</v>
      </c>
      <c r="O95580" t="s">
        <v>100440</v>
      </c>
      <c r="P95580" t="s">
        <v>47</v>
      </c>
    </row>
    <row r="95581" spans="1:16" hidden="1" x14ac:dyDescent="0.3">
      <c r="A95581" t="s">
        <v>96018</v>
      </c>
      <c r="B95581">
        <v>1</v>
      </c>
      <c r="C95581" t="s">
        <v>96018</v>
      </c>
      <c r="D95581" s="1">
        <v>44759</v>
      </c>
      <c r="E95581" t="s">
        <v>83</v>
      </c>
      <c r="F95581" t="s">
        <v>737</v>
      </c>
      <c r="G95581" t="s">
        <v>51</v>
      </c>
      <c r="H95581" t="s">
        <v>52</v>
      </c>
      <c r="I95581" t="s">
        <v>65</v>
      </c>
      <c r="J95581">
        <v>7.92</v>
      </c>
      <c r="K95581">
        <v>2</v>
      </c>
      <c r="L95581" t="s">
        <v>45</v>
      </c>
      <c r="M95581" s="2">
        <v>44261</v>
      </c>
      <c r="N95581" t="s">
        <v>46</v>
      </c>
      <c r="O95581" t="s">
        <v>100440</v>
      </c>
      <c r="P95581" t="s">
        <v>54</v>
      </c>
    </row>
    <row r="95582" spans="1:16" hidden="1" x14ac:dyDescent="0.3">
      <c r="A95582" t="s">
        <v>96019</v>
      </c>
      <c r="B95582">
        <v>1</v>
      </c>
      <c r="C95582" t="s">
        <v>96019</v>
      </c>
      <c r="D95582" s="1">
        <v>44718</v>
      </c>
      <c r="E95582" t="s">
        <v>67</v>
      </c>
      <c r="F95582" t="s">
        <v>210</v>
      </c>
      <c r="G95582" t="s">
        <v>42</v>
      </c>
      <c r="H95582" t="s">
        <v>211</v>
      </c>
      <c r="I95582" t="s">
        <v>53</v>
      </c>
      <c r="J95582">
        <v>1.25</v>
      </c>
      <c r="K95582">
        <v>0.83</v>
      </c>
      <c r="L95582" t="s">
        <v>45</v>
      </c>
      <c r="M95582" s="2">
        <v>44261</v>
      </c>
      <c r="N95582" t="s">
        <v>46</v>
      </c>
      <c r="O95582" t="s">
        <v>100440</v>
      </c>
      <c r="P95582" t="s">
        <v>47</v>
      </c>
    </row>
    <row r="95583" spans="1:16" hidden="1" x14ac:dyDescent="0.3">
      <c r="A95583" t="s">
        <v>96020</v>
      </c>
      <c r="B95583">
        <v>1</v>
      </c>
      <c r="C95583" t="s">
        <v>96020</v>
      </c>
      <c r="D95583" s="1">
        <v>44791</v>
      </c>
      <c r="E95583" t="s">
        <v>97</v>
      </c>
      <c r="F95583" t="s">
        <v>1038</v>
      </c>
      <c r="G95583" t="s">
        <v>217</v>
      </c>
      <c r="H95583" t="s">
        <v>1039</v>
      </c>
      <c r="I95583" t="s">
        <v>19</v>
      </c>
      <c r="J95583">
        <v>2.4900000000000002</v>
      </c>
      <c r="K95583">
        <v>0.12</v>
      </c>
      <c r="L95583" t="s">
        <v>20</v>
      </c>
      <c r="M95583" s="2">
        <v>44261</v>
      </c>
      <c r="N95583" t="s">
        <v>21</v>
      </c>
      <c r="O95583" t="s">
        <v>100448</v>
      </c>
      <c r="P95583" t="s">
        <v>219</v>
      </c>
    </row>
    <row r="95584" spans="1:16" hidden="1" x14ac:dyDescent="0.3">
      <c r="A95584" t="s">
        <v>96021</v>
      </c>
      <c r="B95584">
        <v>1</v>
      </c>
      <c r="C95584" t="s">
        <v>96021</v>
      </c>
      <c r="D95584" s="1">
        <v>44732</v>
      </c>
      <c r="E95584" t="s">
        <v>97</v>
      </c>
      <c r="F95584" t="s">
        <v>681</v>
      </c>
      <c r="G95584" t="s">
        <v>51</v>
      </c>
      <c r="H95584" t="s">
        <v>52</v>
      </c>
      <c r="I95584" t="s">
        <v>133</v>
      </c>
      <c r="J95584">
        <v>3.16</v>
      </c>
      <c r="K95584">
        <v>0.79</v>
      </c>
      <c r="L95584" t="s">
        <v>45</v>
      </c>
      <c r="M95584" s="2">
        <v>44261</v>
      </c>
      <c r="N95584" t="s">
        <v>46</v>
      </c>
      <c r="O95584" t="s">
        <v>100440</v>
      </c>
      <c r="P95584" t="s">
        <v>54</v>
      </c>
    </row>
    <row r="95585" spans="1:16" hidden="1" x14ac:dyDescent="0.3">
      <c r="A95585" t="s">
        <v>96022</v>
      </c>
      <c r="B95585">
        <v>1</v>
      </c>
      <c r="C95585" t="s">
        <v>96022</v>
      </c>
      <c r="D95585" s="1">
        <v>44787</v>
      </c>
      <c r="E95585" t="s">
        <v>154</v>
      </c>
      <c r="F95585" t="s">
        <v>204</v>
      </c>
      <c r="G95585" t="s">
        <v>148</v>
      </c>
      <c r="H95585" t="s">
        <v>205</v>
      </c>
      <c r="I95585" t="s">
        <v>19</v>
      </c>
      <c r="J95585">
        <v>2.85</v>
      </c>
      <c r="K95585">
        <v>7.0000000000000007E-2</v>
      </c>
      <c r="L95585" t="s">
        <v>20</v>
      </c>
      <c r="M95585" s="2">
        <v>44261</v>
      </c>
      <c r="N95585" t="s">
        <v>21</v>
      </c>
      <c r="O95585" t="s">
        <v>100448</v>
      </c>
      <c r="P95585" t="s">
        <v>150</v>
      </c>
    </row>
    <row r="95586" spans="1:16" hidden="1" x14ac:dyDescent="0.3">
      <c r="A95586" t="s">
        <v>96023</v>
      </c>
      <c r="B95586">
        <v>1</v>
      </c>
      <c r="C95586" t="s">
        <v>96023</v>
      </c>
      <c r="D95586" s="1">
        <v>44761</v>
      </c>
      <c r="E95586" t="s">
        <v>123</v>
      </c>
      <c r="F95586" t="s">
        <v>129</v>
      </c>
      <c r="G95586" t="s">
        <v>100444</v>
      </c>
      <c r="H95586" t="s">
        <v>130</v>
      </c>
      <c r="I95586" t="s">
        <v>19</v>
      </c>
      <c r="J95586">
        <v>3.9</v>
      </c>
      <c r="K95586">
        <v>0.1</v>
      </c>
      <c r="L95586" t="s">
        <v>20</v>
      </c>
      <c r="M95586" s="2">
        <v>44261</v>
      </c>
      <c r="N95586" t="s">
        <v>21</v>
      </c>
      <c r="O95586" t="s">
        <v>100443</v>
      </c>
      <c r="P95586" t="s">
        <v>33</v>
      </c>
    </row>
    <row r="95587" spans="1:16" hidden="1" x14ac:dyDescent="0.3">
      <c r="A95587" t="s">
        <v>96024</v>
      </c>
      <c r="B95587">
        <v>1</v>
      </c>
      <c r="C95587" t="s">
        <v>96024</v>
      </c>
      <c r="D95587" s="1">
        <v>44797</v>
      </c>
      <c r="E95587" t="s">
        <v>66</v>
      </c>
      <c r="F95587" t="s">
        <v>1086</v>
      </c>
      <c r="G95587" t="s">
        <v>69</v>
      </c>
      <c r="H95587" t="s">
        <v>1087</v>
      </c>
      <c r="I95587" t="s">
        <v>19</v>
      </c>
      <c r="J95587">
        <v>2.25</v>
      </c>
      <c r="K95587">
        <v>0.11</v>
      </c>
      <c r="L95587" t="s">
        <v>20</v>
      </c>
      <c r="M95587" s="2">
        <v>44261</v>
      </c>
      <c r="N95587" t="s">
        <v>21</v>
      </c>
      <c r="O95587" t="s">
        <v>100448</v>
      </c>
      <c r="P95587" t="s">
        <v>71</v>
      </c>
    </row>
    <row r="95588" spans="1:16" hidden="1" x14ac:dyDescent="0.3">
      <c r="A95588" t="s">
        <v>96025</v>
      </c>
      <c r="B95588">
        <v>1</v>
      </c>
      <c r="C95588" t="s">
        <v>96025</v>
      </c>
      <c r="D95588" s="1">
        <v>44742</v>
      </c>
      <c r="E95588" t="s">
        <v>134</v>
      </c>
      <c r="F95588" t="s">
        <v>1033</v>
      </c>
      <c r="G95588" t="s">
        <v>42</v>
      </c>
      <c r="H95588" t="s">
        <v>898</v>
      </c>
      <c r="I95588" t="s">
        <v>53</v>
      </c>
      <c r="J95588">
        <v>1.17</v>
      </c>
      <c r="K95588">
        <v>0.78</v>
      </c>
      <c r="L95588" t="s">
        <v>45</v>
      </c>
      <c r="M95588" s="2">
        <v>44261</v>
      </c>
      <c r="N95588" t="s">
        <v>46</v>
      </c>
      <c r="O95588" t="s">
        <v>100440</v>
      </c>
      <c r="P95588" t="s">
        <v>47</v>
      </c>
    </row>
    <row r="95589" spans="1:16" hidden="1" x14ac:dyDescent="0.3">
      <c r="A95589" t="s">
        <v>96026</v>
      </c>
      <c r="B95589">
        <v>1</v>
      </c>
      <c r="C95589" t="s">
        <v>96026</v>
      </c>
      <c r="D95589" s="1">
        <v>44734</v>
      </c>
      <c r="E95589" t="s">
        <v>48</v>
      </c>
      <c r="F95589" t="s">
        <v>1011</v>
      </c>
      <c r="G95589" t="s">
        <v>100444</v>
      </c>
      <c r="H95589" t="s">
        <v>1012</v>
      </c>
      <c r="I95589" t="s">
        <v>19</v>
      </c>
      <c r="J95589">
        <v>3.99</v>
      </c>
      <c r="K95589">
        <v>0.08</v>
      </c>
      <c r="L95589" t="s">
        <v>20</v>
      </c>
      <c r="M95589" s="2">
        <v>44261</v>
      </c>
      <c r="N95589" t="s">
        <v>21</v>
      </c>
      <c r="O95589" t="s">
        <v>100443</v>
      </c>
      <c r="P95589" t="s">
        <v>33</v>
      </c>
    </row>
    <row r="95590" spans="1:16" hidden="1" x14ac:dyDescent="0.3">
      <c r="A95590" t="s">
        <v>96027</v>
      </c>
      <c r="B95590">
        <v>1</v>
      </c>
      <c r="C95590" t="s">
        <v>96027</v>
      </c>
      <c r="D95590" s="1">
        <v>44722</v>
      </c>
      <c r="E95590" t="s">
        <v>157</v>
      </c>
      <c r="F95590" t="s">
        <v>141</v>
      </c>
      <c r="G95590" t="s">
        <v>100444</v>
      </c>
      <c r="H95590" t="s">
        <v>142</v>
      </c>
      <c r="I95590" t="s">
        <v>19</v>
      </c>
      <c r="J95590">
        <v>4.49</v>
      </c>
      <c r="K95590">
        <v>0.11</v>
      </c>
      <c r="L95590" t="s">
        <v>20</v>
      </c>
      <c r="M95590" s="2">
        <v>44261</v>
      </c>
      <c r="N95590" t="s">
        <v>21</v>
      </c>
      <c r="O95590" t="s">
        <v>100443</v>
      </c>
      <c r="P95590" t="s">
        <v>33</v>
      </c>
    </row>
    <row r="95591" spans="1:16" hidden="1" x14ac:dyDescent="0.3">
      <c r="A95591" t="s">
        <v>96028</v>
      </c>
      <c r="B95591">
        <v>1</v>
      </c>
      <c r="C95591" t="s">
        <v>96028</v>
      </c>
      <c r="D95591" s="1">
        <v>44745</v>
      </c>
      <c r="E95591" t="s">
        <v>101</v>
      </c>
      <c r="F95591" t="s">
        <v>94</v>
      </c>
      <c r="G95591" t="s">
        <v>51</v>
      </c>
      <c r="H95591" t="s">
        <v>95</v>
      </c>
      <c r="I95591" t="s">
        <v>53</v>
      </c>
      <c r="J95591">
        <v>1.05</v>
      </c>
      <c r="K95591">
        <v>2.1</v>
      </c>
      <c r="L95591" t="s">
        <v>45</v>
      </c>
      <c r="M95591" s="2">
        <v>44261</v>
      </c>
      <c r="N95591" t="s">
        <v>46</v>
      </c>
      <c r="O95591" t="s">
        <v>100440</v>
      </c>
      <c r="P95591" t="s">
        <v>54</v>
      </c>
    </row>
    <row r="95592" spans="1:16" hidden="1" x14ac:dyDescent="0.3">
      <c r="A95592" t="s">
        <v>96029</v>
      </c>
      <c r="B95592">
        <v>1</v>
      </c>
      <c r="C95592" t="s">
        <v>96029</v>
      </c>
      <c r="D95592" s="1">
        <v>44797</v>
      </c>
      <c r="E95592" t="s">
        <v>169</v>
      </c>
      <c r="F95592" t="s">
        <v>152</v>
      </c>
      <c r="G95592" t="s">
        <v>100442</v>
      </c>
      <c r="H95592" t="s">
        <v>153</v>
      </c>
      <c r="I95592" t="s">
        <v>19</v>
      </c>
      <c r="J95592">
        <v>0.41</v>
      </c>
      <c r="K95592">
        <v>0.41</v>
      </c>
      <c r="L95592" t="s">
        <v>20</v>
      </c>
      <c r="M95592" s="2">
        <v>44261</v>
      </c>
      <c r="N95592" t="s">
        <v>21</v>
      </c>
      <c r="O95592" t="s">
        <v>100443</v>
      </c>
      <c r="P95592" t="s">
        <v>22</v>
      </c>
    </row>
    <row r="95593" spans="1:16" hidden="1" x14ac:dyDescent="0.3">
      <c r="A95593" t="s">
        <v>96030</v>
      </c>
      <c r="B95593">
        <v>1</v>
      </c>
      <c r="C95593" t="s">
        <v>96030</v>
      </c>
      <c r="D95593" s="1">
        <v>44715</v>
      </c>
      <c r="E95593" t="s">
        <v>34</v>
      </c>
      <c r="F95593" t="s">
        <v>74</v>
      </c>
      <c r="G95593" t="s">
        <v>100444</v>
      </c>
      <c r="H95593" t="s">
        <v>75</v>
      </c>
      <c r="I95593" t="s">
        <v>19</v>
      </c>
      <c r="J95593">
        <v>4.05</v>
      </c>
      <c r="K95593">
        <v>0.1</v>
      </c>
      <c r="L95593" t="s">
        <v>20</v>
      </c>
      <c r="M95593" s="2">
        <v>44261</v>
      </c>
      <c r="N95593" t="s">
        <v>21</v>
      </c>
      <c r="O95593" t="s">
        <v>100443</v>
      </c>
      <c r="P95593" t="s">
        <v>33</v>
      </c>
    </row>
    <row r="95594" spans="1:16" hidden="1" x14ac:dyDescent="0.3">
      <c r="A95594" t="s">
        <v>96031</v>
      </c>
      <c r="B95594">
        <v>1</v>
      </c>
      <c r="C95594" t="s">
        <v>96031</v>
      </c>
      <c r="D95594" s="1">
        <v>44717</v>
      </c>
      <c r="E95594" t="s">
        <v>96</v>
      </c>
      <c r="F95594" t="s">
        <v>247</v>
      </c>
      <c r="G95594" t="s">
        <v>42</v>
      </c>
      <c r="H95594" t="s">
        <v>106</v>
      </c>
      <c r="I95594" t="s">
        <v>44</v>
      </c>
      <c r="J95594">
        <v>4.4000000000000004</v>
      </c>
      <c r="K95594">
        <v>2.2000000000000002</v>
      </c>
      <c r="L95594" t="s">
        <v>45</v>
      </c>
      <c r="M95594" s="2">
        <v>44261</v>
      </c>
      <c r="N95594" t="s">
        <v>46</v>
      </c>
      <c r="O95594" t="s">
        <v>100440</v>
      </c>
      <c r="P95594" t="s">
        <v>47</v>
      </c>
    </row>
    <row r="95595" spans="1:16" hidden="1" x14ac:dyDescent="0.3">
      <c r="A95595" t="s">
        <v>96032</v>
      </c>
      <c r="B95595">
        <v>1</v>
      </c>
      <c r="C95595" t="s">
        <v>96032</v>
      </c>
      <c r="D95595" s="1">
        <v>44780</v>
      </c>
      <c r="E95595" t="s">
        <v>34</v>
      </c>
      <c r="F95595" t="s">
        <v>885</v>
      </c>
      <c r="G95595" t="s">
        <v>51</v>
      </c>
      <c r="H95595" t="s">
        <v>180</v>
      </c>
      <c r="I95595" t="s">
        <v>65</v>
      </c>
      <c r="J95595">
        <v>4.8</v>
      </c>
      <c r="K95595">
        <v>1.21</v>
      </c>
      <c r="L95595" t="s">
        <v>45</v>
      </c>
      <c r="M95595" s="2">
        <v>44261</v>
      </c>
      <c r="N95595" t="s">
        <v>46</v>
      </c>
      <c r="O95595" t="s">
        <v>100440</v>
      </c>
      <c r="P95595" t="s">
        <v>54</v>
      </c>
    </row>
    <row r="95596" spans="1:16" hidden="1" x14ac:dyDescent="0.3">
      <c r="A95596" t="s">
        <v>96033</v>
      </c>
      <c r="B95596">
        <v>1</v>
      </c>
      <c r="C95596" t="s">
        <v>96033</v>
      </c>
      <c r="D95596" s="1">
        <v>44776</v>
      </c>
      <c r="E95596" t="s">
        <v>56</v>
      </c>
      <c r="F95596" t="s">
        <v>109</v>
      </c>
      <c r="G95596" t="s">
        <v>79</v>
      </c>
      <c r="H95596" t="s">
        <v>110</v>
      </c>
      <c r="I95596" t="s">
        <v>19</v>
      </c>
      <c r="J95596">
        <v>1.89</v>
      </c>
      <c r="K95596">
        <v>0.08</v>
      </c>
      <c r="L95596" t="s">
        <v>20</v>
      </c>
      <c r="M95596" s="2">
        <v>44261</v>
      </c>
      <c r="N95596" t="s">
        <v>21</v>
      </c>
      <c r="O95596" t="s">
        <v>100448</v>
      </c>
      <c r="P95596" t="s">
        <v>81</v>
      </c>
    </row>
    <row r="95597" spans="1:16" hidden="1" x14ac:dyDescent="0.3">
      <c r="A95597" t="s">
        <v>96034</v>
      </c>
      <c r="B95597">
        <v>1</v>
      </c>
      <c r="C95597" t="s">
        <v>96034</v>
      </c>
      <c r="D95597" s="1">
        <v>44763</v>
      </c>
      <c r="E95597" t="s">
        <v>93</v>
      </c>
      <c r="F95597" t="s">
        <v>280</v>
      </c>
      <c r="G95597" t="s">
        <v>26</v>
      </c>
      <c r="H95597" t="s">
        <v>281</v>
      </c>
      <c r="I95597" t="s">
        <v>19</v>
      </c>
      <c r="J95597">
        <v>4.79</v>
      </c>
      <c r="K95597">
        <v>0.3</v>
      </c>
      <c r="L95597" t="s">
        <v>20</v>
      </c>
      <c r="M95597" s="2">
        <v>44261</v>
      </c>
      <c r="N95597" t="s">
        <v>21</v>
      </c>
      <c r="O95597" t="s">
        <v>100448</v>
      </c>
      <c r="P95597" t="s">
        <v>28</v>
      </c>
    </row>
    <row r="95598" spans="1:16" hidden="1" x14ac:dyDescent="0.3">
      <c r="A95598" t="s">
        <v>96035</v>
      </c>
      <c r="B95598">
        <v>1</v>
      </c>
      <c r="C95598" t="s">
        <v>96035</v>
      </c>
      <c r="D95598" s="1">
        <v>44722</v>
      </c>
      <c r="E95598" t="s">
        <v>30</v>
      </c>
      <c r="F95598" t="s">
        <v>141</v>
      </c>
      <c r="G95598" t="s">
        <v>100444</v>
      </c>
      <c r="H95598" t="s">
        <v>142</v>
      </c>
      <c r="I95598" t="s">
        <v>19</v>
      </c>
      <c r="J95598">
        <v>4.49</v>
      </c>
      <c r="K95598">
        <v>0.11</v>
      </c>
      <c r="L95598" t="s">
        <v>20</v>
      </c>
      <c r="M95598" s="2">
        <v>44261</v>
      </c>
      <c r="N95598" t="s">
        <v>21</v>
      </c>
      <c r="O95598" t="s">
        <v>100443</v>
      </c>
      <c r="P95598" t="s">
        <v>33</v>
      </c>
    </row>
    <row r="95599" spans="1:16" hidden="1" x14ac:dyDescent="0.3">
      <c r="A95599" t="s">
        <v>96036</v>
      </c>
      <c r="B95599">
        <v>1</v>
      </c>
      <c r="C95599" t="s">
        <v>96036</v>
      </c>
      <c r="D95599" s="1">
        <v>44744</v>
      </c>
      <c r="E95599" t="s">
        <v>108</v>
      </c>
      <c r="F95599" t="s">
        <v>332</v>
      </c>
      <c r="G95599" t="s">
        <v>69</v>
      </c>
      <c r="H95599" t="s">
        <v>333</v>
      </c>
      <c r="I95599" t="s">
        <v>19</v>
      </c>
      <c r="J95599">
        <v>2.4900000000000002</v>
      </c>
      <c r="K95599">
        <v>0.12</v>
      </c>
      <c r="L95599" t="s">
        <v>20</v>
      </c>
      <c r="M95599" s="2">
        <v>44261</v>
      </c>
      <c r="N95599" t="s">
        <v>21</v>
      </c>
      <c r="O95599" t="s">
        <v>100448</v>
      </c>
      <c r="P95599" t="s">
        <v>71</v>
      </c>
    </row>
    <row r="95600" spans="1:16" hidden="1" x14ac:dyDescent="0.3">
      <c r="A95600" t="s">
        <v>96037</v>
      </c>
      <c r="B95600">
        <v>1</v>
      </c>
      <c r="C95600" t="s">
        <v>96037</v>
      </c>
      <c r="D95600" s="1">
        <v>44734</v>
      </c>
      <c r="E95600" t="s">
        <v>30</v>
      </c>
      <c r="F95600" t="s">
        <v>646</v>
      </c>
      <c r="G95600" t="s">
        <v>118</v>
      </c>
      <c r="H95600" t="s">
        <v>647</v>
      </c>
      <c r="I95600" t="s">
        <v>19</v>
      </c>
      <c r="J95600">
        <v>2.4500000000000002</v>
      </c>
      <c r="K95600">
        <v>0.12</v>
      </c>
      <c r="L95600" t="s">
        <v>20</v>
      </c>
      <c r="M95600" s="2">
        <v>44261</v>
      </c>
      <c r="N95600" t="s">
        <v>21</v>
      </c>
      <c r="O95600" t="s">
        <v>100448</v>
      </c>
      <c r="P95600" t="s">
        <v>120</v>
      </c>
    </row>
    <row r="95601" spans="1:16" hidden="1" x14ac:dyDescent="0.3">
      <c r="A95601" t="s">
        <v>96038</v>
      </c>
      <c r="B95601">
        <v>1</v>
      </c>
      <c r="C95601" t="s">
        <v>96038</v>
      </c>
      <c r="D95601" s="1">
        <v>44742</v>
      </c>
      <c r="E95601" t="s">
        <v>62</v>
      </c>
      <c r="F95601" t="s">
        <v>624</v>
      </c>
      <c r="G95601" t="s">
        <v>51</v>
      </c>
      <c r="H95601" t="s">
        <v>258</v>
      </c>
      <c r="I95601" t="s">
        <v>19</v>
      </c>
      <c r="J95601">
        <v>2.4</v>
      </c>
      <c r="K95601">
        <v>0.8</v>
      </c>
      <c r="L95601" t="s">
        <v>45</v>
      </c>
      <c r="M95601" s="2">
        <v>44261</v>
      </c>
      <c r="N95601" t="s">
        <v>46</v>
      </c>
      <c r="O95601" t="s">
        <v>100440</v>
      </c>
      <c r="P95601" t="s">
        <v>54</v>
      </c>
    </row>
    <row r="95602" spans="1:16" hidden="1" x14ac:dyDescent="0.3">
      <c r="A95602" t="s">
        <v>96039</v>
      </c>
      <c r="B95602">
        <v>1</v>
      </c>
      <c r="C95602" t="s">
        <v>96039</v>
      </c>
      <c r="D95602" s="1">
        <v>44774</v>
      </c>
      <c r="E95602" t="s">
        <v>82</v>
      </c>
      <c r="F95602" t="s">
        <v>114</v>
      </c>
      <c r="G95602" t="s">
        <v>26</v>
      </c>
      <c r="H95602" t="s">
        <v>115</v>
      </c>
      <c r="I95602" t="s">
        <v>19</v>
      </c>
      <c r="J95602">
        <v>6.75</v>
      </c>
      <c r="K95602">
        <v>0.34</v>
      </c>
      <c r="L95602" t="s">
        <v>20</v>
      </c>
      <c r="M95602" s="2">
        <v>44261</v>
      </c>
      <c r="N95602" t="s">
        <v>21</v>
      </c>
      <c r="O95602" t="s">
        <v>100448</v>
      </c>
      <c r="P95602" t="s">
        <v>28</v>
      </c>
    </row>
    <row r="95603" spans="1:16" x14ac:dyDescent="0.3">
      <c r="A95603" t="s">
        <v>96040</v>
      </c>
      <c r="B95603">
        <v>1</v>
      </c>
      <c r="C95603" t="s">
        <v>96040</v>
      </c>
      <c r="D95603" s="1">
        <v>44739</v>
      </c>
      <c r="E95603" t="s">
        <v>90</v>
      </c>
      <c r="F95603" t="s">
        <v>772</v>
      </c>
      <c r="G95603" t="s">
        <v>144</v>
      </c>
      <c r="H95603" t="s">
        <v>773</v>
      </c>
      <c r="I95603" t="s">
        <v>19</v>
      </c>
      <c r="J95603">
        <v>0.79</v>
      </c>
      <c r="K95603">
        <v>0.79</v>
      </c>
      <c r="L95603" t="s">
        <v>20</v>
      </c>
      <c r="M95603" s="2">
        <v>44261</v>
      </c>
      <c r="N95603" t="s">
        <v>21</v>
      </c>
      <c r="O95603" t="s">
        <v>100449</v>
      </c>
      <c r="P95603" t="s">
        <v>146</v>
      </c>
    </row>
    <row r="95604" spans="1:16" hidden="1" x14ac:dyDescent="0.3">
      <c r="A95604" t="s">
        <v>96041</v>
      </c>
      <c r="B95604">
        <v>1</v>
      </c>
      <c r="C95604" t="s">
        <v>96041</v>
      </c>
      <c r="D95604" s="1">
        <v>44722</v>
      </c>
      <c r="E95604" t="s">
        <v>123</v>
      </c>
      <c r="F95604" t="s">
        <v>688</v>
      </c>
      <c r="G95604" t="s">
        <v>100442</v>
      </c>
      <c r="H95604" t="s">
        <v>689</v>
      </c>
      <c r="I95604" t="s">
        <v>19</v>
      </c>
      <c r="J95604">
        <v>2.89</v>
      </c>
      <c r="K95604">
        <v>0.12</v>
      </c>
      <c r="L95604" t="s">
        <v>20</v>
      </c>
      <c r="M95604" s="2">
        <v>44261</v>
      </c>
      <c r="N95604" t="s">
        <v>21</v>
      </c>
      <c r="O95604" t="s">
        <v>100443</v>
      </c>
      <c r="P95604" t="s">
        <v>22</v>
      </c>
    </row>
    <row r="95605" spans="1:16" hidden="1" x14ac:dyDescent="0.3">
      <c r="A95605" t="s">
        <v>96042</v>
      </c>
      <c r="B95605">
        <v>1</v>
      </c>
      <c r="C95605" t="s">
        <v>96042</v>
      </c>
      <c r="D95605" s="1">
        <v>44785</v>
      </c>
      <c r="E95605" t="s">
        <v>169</v>
      </c>
      <c r="F95605" t="s">
        <v>767</v>
      </c>
      <c r="G95605" t="s">
        <v>26</v>
      </c>
      <c r="H95605" t="s">
        <v>768</v>
      </c>
      <c r="I95605" t="s">
        <v>19</v>
      </c>
      <c r="J95605">
        <v>5.29</v>
      </c>
      <c r="K95605">
        <v>0.26</v>
      </c>
      <c r="L95605" t="s">
        <v>20</v>
      </c>
      <c r="M95605" s="2">
        <v>44261</v>
      </c>
      <c r="N95605" t="s">
        <v>21</v>
      </c>
      <c r="O95605" t="s">
        <v>100448</v>
      </c>
      <c r="P95605" t="s">
        <v>28</v>
      </c>
    </row>
    <row r="95606" spans="1:16" x14ac:dyDescent="0.3">
      <c r="A95606" t="s">
        <v>96043</v>
      </c>
      <c r="B95606">
        <v>1</v>
      </c>
      <c r="C95606" t="s">
        <v>96043</v>
      </c>
      <c r="D95606" s="1">
        <v>44766</v>
      </c>
      <c r="E95606" t="s">
        <v>101</v>
      </c>
      <c r="F95606" t="s">
        <v>866</v>
      </c>
      <c r="G95606" t="s">
        <v>87</v>
      </c>
      <c r="H95606" t="s">
        <v>867</v>
      </c>
      <c r="I95606" t="s">
        <v>19</v>
      </c>
      <c r="J95606">
        <v>1.45</v>
      </c>
      <c r="K95606">
        <v>0.12</v>
      </c>
      <c r="L95606" t="s">
        <v>20</v>
      </c>
      <c r="M95606" s="2">
        <v>44261</v>
      </c>
      <c r="N95606" t="s">
        <v>21</v>
      </c>
      <c r="O95606" t="s">
        <v>100450</v>
      </c>
      <c r="P95606" t="s">
        <v>89</v>
      </c>
    </row>
    <row r="95607" spans="1:16" hidden="1" x14ac:dyDescent="0.3">
      <c r="A95607" t="s">
        <v>96044</v>
      </c>
      <c r="B95607">
        <v>1</v>
      </c>
      <c r="C95607" t="s">
        <v>96044</v>
      </c>
      <c r="D95607" s="1">
        <v>44746</v>
      </c>
      <c r="E95607" t="s">
        <v>108</v>
      </c>
      <c r="F95607" t="s">
        <v>290</v>
      </c>
      <c r="G95607" t="s">
        <v>26</v>
      </c>
      <c r="H95607" t="s">
        <v>291</v>
      </c>
      <c r="I95607" t="s">
        <v>19</v>
      </c>
      <c r="J95607">
        <v>5.69</v>
      </c>
      <c r="K95607">
        <v>0.36</v>
      </c>
      <c r="L95607" t="s">
        <v>20</v>
      </c>
      <c r="M95607" s="2">
        <v>44261</v>
      </c>
      <c r="N95607" t="s">
        <v>21</v>
      </c>
      <c r="O95607" t="s">
        <v>100448</v>
      </c>
      <c r="P95607" t="s">
        <v>28</v>
      </c>
    </row>
    <row r="95608" spans="1:16" hidden="1" x14ac:dyDescent="0.3">
      <c r="A95608" t="s">
        <v>96045</v>
      </c>
      <c r="B95608">
        <v>1</v>
      </c>
      <c r="C95608" t="s">
        <v>96045</v>
      </c>
      <c r="D95608" s="1">
        <v>44724</v>
      </c>
      <c r="E95608" t="s">
        <v>140</v>
      </c>
      <c r="F95608" t="s">
        <v>420</v>
      </c>
      <c r="G95608" t="s">
        <v>69</v>
      </c>
      <c r="H95608" t="s">
        <v>421</v>
      </c>
      <c r="I95608" t="s">
        <v>19</v>
      </c>
      <c r="J95608">
        <v>2.4900000000000002</v>
      </c>
      <c r="K95608">
        <v>0.12</v>
      </c>
      <c r="L95608" t="s">
        <v>20</v>
      </c>
      <c r="M95608" s="2">
        <v>44261</v>
      </c>
      <c r="N95608" t="s">
        <v>21</v>
      </c>
      <c r="O95608" t="s">
        <v>100448</v>
      </c>
      <c r="P95608" t="s">
        <v>71</v>
      </c>
    </row>
    <row r="95609" spans="1:16" hidden="1" x14ac:dyDescent="0.3">
      <c r="A95609" t="s">
        <v>96046</v>
      </c>
      <c r="B95609">
        <v>1</v>
      </c>
      <c r="C95609" t="s">
        <v>96046</v>
      </c>
      <c r="D95609" s="1">
        <v>44776</v>
      </c>
      <c r="E95609" t="s">
        <v>175</v>
      </c>
      <c r="F95609" t="s">
        <v>315</v>
      </c>
      <c r="G95609" t="s">
        <v>69</v>
      </c>
      <c r="H95609" t="s">
        <v>316</v>
      </c>
      <c r="I95609" t="s">
        <v>19</v>
      </c>
      <c r="J95609">
        <v>2.4900000000000002</v>
      </c>
      <c r="K95609">
        <v>0.12</v>
      </c>
      <c r="L95609" t="s">
        <v>20</v>
      </c>
      <c r="M95609" s="2">
        <v>44261</v>
      </c>
      <c r="N95609" t="s">
        <v>21</v>
      </c>
      <c r="O95609" t="s">
        <v>100448</v>
      </c>
      <c r="P95609" t="s">
        <v>71</v>
      </c>
    </row>
    <row r="95610" spans="1:16" x14ac:dyDescent="0.3">
      <c r="A95610" t="s">
        <v>96047</v>
      </c>
      <c r="B95610">
        <v>1</v>
      </c>
      <c r="C95610" t="s">
        <v>96047</v>
      </c>
      <c r="D95610" s="1">
        <v>44739</v>
      </c>
      <c r="E95610" t="s">
        <v>172</v>
      </c>
      <c r="F95610" t="s">
        <v>143</v>
      </c>
      <c r="G95610" t="s">
        <v>144</v>
      </c>
      <c r="H95610" t="s">
        <v>145</v>
      </c>
      <c r="I95610" t="s">
        <v>19</v>
      </c>
      <c r="J95610">
        <v>0.79</v>
      </c>
      <c r="K95610">
        <v>0.26</v>
      </c>
      <c r="L95610" t="s">
        <v>20</v>
      </c>
      <c r="M95610" s="2">
        <v>44261</v>
      </c>
      <c r="N95610" t="s">
        <v>21</v>
      </c>
      <c r="O95610" t="s">
        <v>100449</v>
      </c>
      <c r="P95610" t="s">
        <v>146</v>
      </c>
    </row>
    <row r="95611" spans="1:16" hidden="1" x14ac:dyDescent="0.3">
      <c r="A95611" t="s">
        <v>96048</v>
      </c>
      <c r="B95611">
        <v>1</v>
      </c>
      <c r="C95611" t="s">
        <v>96048</v>
      </c>
      <c r="D95611" s="1">
        <v>44724</v>
      </c>
      <c r="E95611" t="s">
        <v>35</v>
      </c>
      <c r="F95611" t="s">
        <v>666</v>
      </c>
      <c r="G95611" t="s">
        <v>26</v>
      </c>
      <c r="H95611" t="s">
        <v>667</v>
      </c>
      <c r="I95611" t="s">
        <v>19</v>
      </c>
      <c r="J95611">
        <v>4.6900000000000004</v>
      </c>
      <c r="K95611">
        <v>0.28999999999999998</v>
      </c>
      <c r="L95611" t="s">
        <v>20</v>
      </c>
      <c r="M95611" s="2">
        <v>44261</v>
      </c>
      <c r="N95611" t="s">
        <v>21</v>
      </c>
      <c r="O95611" t="s">
        <v>100448</v>
      </c>
      <c r="P95611" t="s">
        <v>28</v>
      </c>
    </row>
    <row r="95612" spans="1:16" hidden="1" x14ac:dyDescent="0.3">
      <c r="A95612" t="s">
        <v>96049</v>
      </c>
      <c r="B95612">
        <v>1</v>
      </c>
      <c r="C95612" t="s">
        <v>96049</v>
      </c>
      <c r="D95612" s="1">
        <v>44792</v>
      </c>
      <c r="E95612" t="s">
        <v>154</v>
      </c>
      <c r="F95612" t="s">
        <v>885</v>
      </c>
      <c r="G95612" t="s">
        <v>51</v>
      </c>
      <c r="H95612" t="s">
        <v>180</v>
      </c>
      <c r="I95612" t="s">
        <v>65</v>
      </c>
      <c r="J95612">
        <v>4.8</v>
      </c>
      <c r="K95612">
        <v>1.21</v>
      </c>
      <c r="L95612" t="s">
        <v>45</v>
      </c>
      <c r="M95612" s="2">
        <v>44261</v>
      </c>
      <c r="N95612" t="s">
        <v>46</v>
      </c>
      <c r="O95612" t="s">
        <v>100440</v>
      </c>
      <c r="P95612" t="s">
        <v>54</v>
      </c>
    </row>
    <row r="95613" spans="1:16" hidden="1" x14ac:dyDescent="0.3">
      <c r="A95613" t="s">
        <v>96050</v>
      </c>
      <c r="B95613">
        <v>1</v>
      </c>
      <c r="C95613" t="s">
        <v>96050</v>
      </c>
      <c r="D95613" s="1">
        <v>44798</v>
      </c>
      <c r="E95613" t="s">
        <v>38</v>
      </c>
      <c r="F95613" t="s">
        <v>285</v>
      </c>
      <c r="G95613" t="s">
        <v>286</v>
      </c>
      <c r="H95613" t="s">
        <v>287</v>
      </c>
      <c r="I95613" t="s">
        <v>19</v>
      </c>
      <c r="J95613">
        <v>0.49</v>
      </c>
      <c r="K95613">
        <v>0.49</v>
      </c>
      <c r="L95613" t="s">
        <v>20</v>
      </c>
      <c r="M95613" s="2">
        <v>44261</v>
      </c>
      <c r="N95613" t="s">
        <v>21</v>
      </c>
      <c r="O95613" t="s">
        <v>100441</v>
      </c>
      <c r="P95613" t="s">
        <v>288</v>
      </c>
    </row>
    <row r="95614" spans="1:16" hidden="1" x14ac:dyDescent="0.3">
      <c r="A95614" t="s">
        <v>96051</v>
      </c>
      <c r="B95614">
        <v>1</v>
      </c>
      <c r="C95614" t="s">
        <v>96051</v>
      </c>
      <c r="D95614" s="1">
        <v>44802</v>
      </c>
      <c r="E95614" t="s">
        <v>23</v>
      </c>
      <c r="F95614" t="s">
        <v>98</v>
      </c>
      <c r="G95614" t="s">
        <v>69</v>
      </c>
      <c r="H95614" t="s">
        <v>99</v>
      </c>
      <c r="I95614" t="s">
        <v>19</v>
      </c>
      <c r="J95614">
        <v>2.4900000000000002</v>
      </c>
      <c r="K95614">
        <v>0.12</v>
      </c>
      <c r="L95614" t="s">
        <v>20</v>
      </c>
      <c r="M95614" s="2">
        <v>44261</v>
      </c>
      <c r="N95614" t="s">
        <v>21</v>
      </c>
      <c r="O95614" t="s">
        <v>100448</v>
      </c>
      <c r="P95614" t="s">
        <v>71</v>
      </c>
    </row>
    <row r="95615" spans="1:16" x14ac:dyDescent="0.3">
      <c r="A95615" t="s">
        <v>96052</v>
      </c>
      <c r="B95615">
        <v>1</v>
      </c>
      <c r="C95615" t="s">
        <v>96052</v>
      </c>
      <c r="D95615" s="1">
        <v>44753</v>
      </c>
      <c r="E95615" t="s">
        <v>83</v>
      </c>
      <c r="F95615" t="s">
        <v>499</v>
      </c>
      <c r="G95615" t="s">
        <v>500</v>
      </c>
      <c r="H95615" t="s">
        <v>501</v>
      </c>
      <c r="I95615" t="s">
        <v>19</v>
      </c>
      <c r="J95615">
        <v>2.99</v>
      </c>
      <c r="K95615">
        <v>2.99</v>
      </c>
      <c r="L95615" t="s">
        <v>20</v>
      </c>
      <c r="M95615" s="2">
        <v>44261</v>
      </c>
      <c r="N95615" t="s">
        <v>21</v>
      </c>
      <c r="O95615" t="s">
        <v>100449</v>
      </c>
      <c r="P95615" t="s">
        <v>502</v>
      </c>
    </row>
    <row r="95616" spans="1:16" hidden="1" x14ac:dyDescent="0.3">
      <c r="A95616" t="s">
        <v>96053</v>
      </c>
      <c r="B95616">
        <v>1</v>
      </c>
      <c r="C95616" t="s">
        <v>96053</v>
      </c>
      <c r="D95616" s="1">
        <v>44725</v>
      </c>
      <c r="E95616" t="s">
        <v>23</v>
      </c>
      <c r="F95616" t="s">
        <v>609</v>
      </c>
      <c r="G95616" t="s">
        <v>69</v>
      </c>
      <c r="H95616" t="s">
        <v>610</v>
      </c>
      <c r="I95616" t="s">
        <v>19</v>
      </c>
      <c r="J95616">
        <v>1.45</v>
      </c>
      <c r="K95616">
        <v>0.06</v>
      </c>
      <c r="L95616" t="s">
        <v>20</v>
      </c>
      <c r="M95616" s="2">
        <v>44261</v>
      </c>
      <c r="N95616" t="s">
        <v>21</v>
      </c>
      <c r="O95616" t="s">
        <v>100448</v>
      </c>
      <c r="P95616" t="s">
        <v>71</v>
      </c>
    </row>
    <row r="95617" spans="1:16" hidden="1" x14ac:dyDescent="0.3">
      <c r="A95617" t="s">
        <v>96054</v>
      </c>
      <c r="B95617">
        <v>1</v>
      </c>
      <c r="C95617" t="s">
        <v>96054</v>
      </c>
      <c r="D95617" s="1">
        <v>44731</v>
      </c>
      <c r="E95617" t="s">
        <v>151</v>
      </c>
      <c r="F95617" t="s">
        <v>1011</v>
      </c>
      <c r="G95617" t="s">
        <v>100444</v>
      </c>
      <c r="H95617" t="s">
        <v>1012</v>
      </c>
      <c r="I95617" t="s">
        <v>19</v>
      </c>
      <c r="J95617">
        <v>3.99</v>
      </c>
      <c r="K95617">
        <v>0.08</v>
      </c>
      <c r="L95617" t="s">
        <v>20</v>
      </c>
      <c r="M95617" s="2">
        <v>44261</v>
      </c>
      <c r="N95617" t="s">
        <v>21</v>
      </c>
      <c r="O95617" t="s">
        <v>100443</v>
      </c>
      <c r="P95617" t="s">
        <v>33</v>
      </c>
    </row>
    <row r="95618" spans="1:16" hidden="1" x14ac:dyDescent="0.3">
      <c r="A95618" t="s">
        <v>96055</v>
      </c>
      <c r="B95618">
        <v>1</v>
      </c>
      <c r="C95618" t="s">
        <v>96055</v>
      </c>
      <c r="D95618" s="1">
        <v>44740</v>
      </c>
      <c r="E95618" t="s">
        <v>77</v>
      </c>
      <c r="F95618" t="s">
        <v>358</v>
      </c>
      <c r="G95618" t="s">
        <v>51</v>
      </c>
      <c r="H95618" t="s">
        <v>64</v>
      </c>
      <c r="I95618" t="s">
        <v>107</v>
      </c>
      <c r="J95618">
        <v>0.75</v>
      </c>
      <c r="K95618">
        <v>2.27</v>
      </c>
      <c r="L95618" t="s">
        <v>45</v>
      </c>
      <c r="M95618" s="2">
        <v>44261</v>
      </c>
      <c r="N95618" t="s">
        <v>46</v>
      </c>
      <c r="O95618" t="s">
        <v>100440</v>
      </c>
      <c r="P95618" t="s">
        <v>54</v>
      </c>
    </row>
    <row r="95619" spans="1:16" hidden="1" x14ac:dyDescent="0.3">
      <c r="A95619" t="s">
        <v>96056</v>
      </c>
      <c r="B95619">
        <v>1</v>
      </c>
      <c r="C95619" t="s">
        <v>96056</v>
      </c>
      <c r="D95619" s="1">
        <v>44742</v>
      </c>
      <c r="E95619" t="s">
        <v>76</v>
      </c>
      <c r="F95619" t="s">
        <v>315</v>
      </c>
      <c r="G95619" t="s">
        <v>69</v>
      </c>
      <c r="H95619" t="s">
        <v>316</v>
      </c>
      <c r="I95619" t="s">
        <v>19</v>
      </c>
      <c r="J95619">
        <v>2.4900000000000002</v>
      </c>
      <c r="K95619">
        <v>0.12</v>
      </c>
      <c r="L95619" t="s">
        <v>20</v>
      </c>
      <c r="M95619" s="2">
        <v>44261</v>
      </c>
      <c r="N95619" t="s">
        <v>21</v>
      </c>
      <c r="O95619" t="s">
        <v>100448</v>
      </c>
      <c r="P95619" t="s">
        <v>71</v>
      </c>
    </row>
    <row r="95620" spans="1:16" hidden="1" x14ac:dyDescent="0.3">
      <c r="A95620" t="s">
        <v>96057</v>
      </c>
      <c r="B95620">
        <v>1</v>
      </c>
      <c r="C95620" t="s">
        <v>96057</v>
      </c>
      <c r="D95620" s="1">
        <v>44780</v>
      </c>
      <c r="E95620" t="s">
        <v>100</v>
      </c>
      <c r="F95620" t="s">
        <v>165</v>
      </c>
      <c r="G95620" t="s">
        <v>100442</v>
      </c>
      <c r="H95620" t="s">
        <v>166</v>
      </c>
      <c r="I95620" t="s">
        <v>19</v>
      </c>
      <c r="J95620">
        <v>1.25</v>
      </c>
      <c r="K95620">
        <v>0.16</v>
      </c>
      <c r="L95620" t="s">
        <v>20</v>
      </c>
      <c r="M95620" s="2">
        <v>44261</v>
      </c>
      <c r="N95620" t="s">
        <v>21</v>
      </c>
      <c r="O95620" t="s">
        <v>100443</v>
      </c>
      <c r="P95620" t="s">
        <v>22</v>
      </c>
    </row>
    <row r="95621" spans="1:16" hidden="1" x14ac:dyDescent="0.3">
      <c r="A95621" t="s">
        <v>96058</v>
      </c>
      <c r="B95621">
        <v>1</v>
      </c>
      <c r="C95621" t="s">
        <v>96058</v>
      </c>
      <c r="D95621" s="1">
        <v>44759</v>
      </c>
      <c r="E95621" t="s">
        <v>55</v>
      </c>
      <c r="F95621" t="s">
        <v>732</v>
      </c>
      <c r="G95621" t="s">
        <v>69</v>
      </c>
      <c r="H95621" t="s">
        <v>733</v>
      </c>
      <c r="I95621" t="s">
        <v>19</v>
      </c>
      <c r="J95621">
        <v>2.19</v>
      </c>
      <c r="K95621">
        <v>0.11</v>
      </c>
      <c r="L95621" t="s">
        <v>20</v>
      </c>
      <c r="M95621" s="2">
        <v>44261</v>
      </c>
      <c r="N95621" t="s">
        <v>21</v>
      </c>
      <c r="O95621" t="s">
        <v>100448</v>
      </c>
      <c r="P95621" t="s">
        <v>71</v>
      </c>
    </row>
    <row r="95622" spans="1:16" hidden="1" x14ac:dyDescent="0.3">
      <c r="A95622" t="s">
        <v>96059</v>
      </c>
      <c r="B95622">
        <v>1</v>
      </c>
      <c r="C95622" t="s">
        <v>96059</v>
      </c>
      <c r="D95622" s="1">
        <v>44802</v>
      </c>
      <c r="E95622" t="s">
        <v>97</v>
      </c>
      <c r="F95622" t="s">
        <v>383</v>
      </c>
      <c r="G95622" t="s">
        <v>217</v>
      </c>
      <c r="H95622" t="s">
        <v>384</v>
      </c>
      <c r="I95622" t="s">
        <v>19</v>
      </c>
      <c r="J95622">
        <v>2.4900000000000002</v>
      </c>
      <c r="K95622">
        <v>0.12</v>
      </c>
      <c r="L95622" t="s">
        <v>20</v>
      </c>
      <c r="M95622" s="2">
        <v>44261</v>
      </c>
      <c r="N95622" t="s">
        <v>21</v>
      </c>
      <c r="O95622" t="s">
        <v>100448</v>
      </c>
      <c r="P95622" t="s">
        <v>219</v>
      </c>
    </row>
    <row r="95623" spans="1:16" hidden="1" x14ac:dyDescent="0.3">
      <c r="A95623" t="s">
        <v>96060</v>
      </c>
      <c r="B95623">
        <v>1</v>
      </c>
      <c r="C95623" t="s">
        <v>96060</v>
      </c>
      <c r="D95623" s="1">
        <v>44766</v>
      </c>
      <c r="E95623" t="s">
        <v>30</v>
      </c>
      <c r="F95623" t="s">
        <v>84</v>
      </c>
      <c r="G95623" t="s">
        <v>51</v>
      </c>
      <c r="H95623" t="s">
        <v>64</v>
      </c>
      <c r="I95623" t="s">
        <v>44</v>
      </c>
      <c r="J95623">
        <v>3.96</v>
      </c>
      <c r="K95623">
        <v>1.98</v>
      </c>
      <c r="L95623" t="s">
        <v>45</v>
      </c>
      <c r="M95623" s="2">
        <v>44261</v>
      </c>
      <c r="N95623" t="s">
        <v>46</v>
      </c>
      <c r="O95623" t="s">
        <v>100440</v>
      </c>
      <c r="P95623" t="s">
        <v>54</v>
      </c>
    </row>
    <row r="95624" spans="1:16" hidden="1" x14ac:dyDescent="0.3">
      <c r="A95624" t="s">
        <v>96061</v>
      </c>
      <c r="B95624">
        <v>1</v>
      </c>
      <c r="C95624" t="s">
        <v>96061</v>
      </c>
      <c r="D95624" s="1">
        <v>44787</v>
      </c>
      <c r="E95624" t="s">
        <v>66</v>
      </c>
      <c r="F95624" t="s">
        <v>834</v>
      </c>
      <c r="G95624" t="s">
        <v>100444</v>
      </c>
      <c r="H95624" t="s">
        <v>835</v>
      </c>
      <c r="I95624" t="s">
        <v>19</v>
      </c>
      <c r="J95624">
        <v>5.97</v>
      </c>
      <c r="K95624">
        <v>0.2</v>
      </c>
      <c r="L95624" t="s">
        <v>20</v>
      </c>
      <c r="M95624" s="2">
        <v>44261</v>
      </c>
      <c r="N95624" t="s">
        <v>21</v>
      </c>
      <c r="O95624" t="s">
        <v>100443</v>
      </c>
      <c r="P95624" t="s">
        <v>33</v>
      </c>
    </row>
    <row r="95625" spans="1:16" hidden="1" x14ac:dyDescent="0.3">
      <c r="A95625" t="s">
        <v>96062</v>
      </c>
      <c r="B95625">
        <v>1</v>
      </c>
      <c r="C95625" t="s">
        <v>96062</v>
      </c>
      <c r="D95625" s="1">
        <v>44754</v>
      </c>
      <c r="E95625" t="s">
        <v>85</v>
      </c>
      <c r="F95625" t="s">
        <v>857</v>
      </c>
      <c r="G95625" t="s">
        <v>42</v>
      </c>
      <c r="H95625" t="s">
        <v>585</v>
      </c>
      <c r="I95625" t="s">
        <v>107</v>
      </c>
      <c r="J95625">
        <v>1.1000000000000001</v>
      </c>
      <c r="K95625">
        <v>4.4000000000000004</v>
      </c>
      <c r="L95625" t="s">
        <v>45</v>
      </c>
      <c r="M95625" s="2">
        <v>44261</v>
      </c>
      <c r="N95625" t="s">
        <v>46</v>
      </c>
      <c r="O95625" t="s">
        <v>100440</v>
      </c>
      <c r="P95625" t="s">
        <v>47</v>
      </c>
    </row>
    <row r="95626" spans="1:16" hidden="1" x14ac:dyDescent="0.3">
      <c r="A95626" t="s">
        <v>96063</v>
      </c>
      <c r="B95626">
        <v>1</v>
      </c>
      <c r="C95626" t="s">
        <v>96063</v>
      </c>
      <c r="D95626" s="1">
        <v>44743</v>
      </c>
      <c r="E95626" t="s">
        <v>108</v>
      </c>
      <c r="F95626" t="s">
        <v>39</v>
      </c>
      <c r="G95626" t="s">
        <v>100444</v>
      </c>
      <c r="H95626" t="s">
        <v>40</v>
      </c>
      <c r="I95626" t="s">
        <v>19</v>
      </c>
      <c r="J95626">
        <v>6.25</v>
      </c>
      <c r="K95626">
        <v>0.21</v>
      </c>
      <c r="L95626" t="s">
        <v>20</v>
      </c>
      <c r="M95626" s="2">
        <v>44261</v>
      </c>
      <c r="N95626" t="s">
        <v>21</v>
      </c>
      <c r="O95626" t="s">
        <v>100443</v>
      </c>
      <c r="P95626" t="s">
        <v>33</v>
      </c>
    </row>
    <row r="95627" spans="1:16" hidden="1" x14ac:dyDescent="0.3">
      <c r="A95627" t="s">
        <v>96064</v>
      </c>
      <c r="B95627">
        <v>1</v>
      </c>
      <c r="C95627" t="s">
        <v>96064</v>
      </c>
      <c r="D95627" s="1">
        <v>44752</v>
      </c>
      <c r="E95627" t="s">
        <v>184</v>
      </c>
      <c r="F95627" t="s">
        <v>696</v>
      </c>
      <c r="G95627" t="s">
        <v>697</v>
      </c>
      <c r="H95627" t="s">
        <v>698</v>
      </c>
      <c r="I95627" t="s">
        <v>19</v>
      </c>
      <c r="J95627">
        <v>1.35</v>
      </c>
      <c r="K95627">
        <v>0.19</v>
      </c>
      <c r="L95627" t="s">
        <v>20</v>
      </c>
      <c r="M95627" s="2">
        <v>44261</v>
      </c>
      <c r="N95627" t="s">
        <v>21</v>
      </c>
      <c r="O95627" t="s">
        <v>100448</v>
      </c>
      <c r="P95627" t="s">
        <v>699</v>
      </c>
    </row>
    <row r="95628" spans="1:16" hidden="1" x14ac:dyDescent="0.3">
      <c r="A95628" t="s">
        <v>96065</v>
      </c>
      <c r="B95628">
        <v>1</v>
      </c>
      <c r="C95628" t="s">
        <v>96065</v>
      </c>
      <c r="D95628" s="1">
        <v>44798</v>
      </c>
      <c r="E95628" t="s">
        <v>61</v>
      </c>
      <c r="F95628" t="s">
        <v>535</v>
      </c>
      <c r="G95628" t="s">
        <v>26</v>
      </c>
      <c r="H95628" t="s">
        <v>536</v>
      </c>
      <c r="I95628" t="s">
        <v>19</v>
      </c>
      <c r="J95628">
        <v>4.29</v>
      </c>
      <c r="K95628">
        <v>0.21</v>
      </c>
      <c r="L95628" t="s">
        <v>20</v>
      </c>
      <c r="M95628" s="2">
        <v>44261</v>
      </c>
      <c r="N95628" t="s">
        <v>21</v>
      </c>
      <c r="O95628" t="s">
        <v>100448</v>
      </c>
      <c r="P95628" t="s">
        <v>28</v>
      </c>
    </row>
    <row r="95629" spans="1:16" hidden="1" x14ac:dyDescent="0.3">
      <c r="A95629" t="s">
        <v>96066</v>
      </c>
      <c r="B95629">
        <v>1</v>
      </c>
      <c r="C95629" t="s">
        <v>96066</v>
      </c>
      <c r="D95629" s="1">
        <v>44796</v>
      </c>
      <c r="E95629" t="s">
        <v>62</v>
      </c>
      <c r="F95629" t="s">
        <v>613</v>
      </c>
      <c r="G95629" t="s">
        <v>51</v>
      </c>
      <c r="H95629" t="s">
        <v>186</v>
      </c>
      <c r="I95629" t="s">
        <v>53</v>
      </c>
      <c r="J95629">
        <v>0.4</v>
      </c>
      <c r="K95629">
        <v>0.8</v>
      </c>
      <c r="L95629" t="s">
        <v>45</v>
      </c>
      <c r="M95629" s="2">
        <v>44261</v>
      </c>
      <c r="N95629" t="s">
        <v>46</v>
      </c>
      <c r="O95629" t="s">
        <v>100440</v>
      </c>
      <c r="P95629" t="s">
        <v>54</v>
      </c>
    </row>
    <row r="95630" spans="1:16" hidden="1" x14ac:dyDescent="0.3">
      <c r="A95630" t="s">
        <v>96067</v>
      </c>
      <c r="B95630">
        <v>1</v>
      </c>
      <c r="C95630" t="s">
        <v>96067</v>
      </c>
      <c r="D95630" s="1">
        <v>44717</v>
      </c>
      <c r="E95630" t="s">
        <v>157</v>
      </c>
      <c r="F95630" t="s">
        <v>946</v>
      </c>
      <c r="G95630" t="s">
        <v>42</v>
      </c>
      <c r="H95630" t="s">
        <v>43</v>
      </c>
      <c r="I95630" t="s">
        <v>107</v>
      </c>
      <c r="J95630">
        <v>1.02</v>
      </c>
      <c r="K95630">
        <v>2.04</v>
      </c>
      <c r="L95630" t="s">
        <v>45</v>
      </c>
      <c r="M95630" s="2">
        <v>44261</v>
      </c>
      <c r="N95630" t="s">
        <v>46</v>
      </c>
      <c r="O95630" t="s">
        <v>100440</v>
      </c>
      <c r="P95630" t="s">
        <v>47</v>
      </c>
    </row>
    <row r="95631" spans="1:16" hidden="1" x14ac:dyDescent="0.3">
      <c r="A95631" t="s">
        <v>96068</v>
      </c>
      <c r="B95631">
        <v>1</v>
      </c>
      <c r="C95631" t="s">
        <v>96068</v>
      </c>
      <c r="D95631" s="1">
        <v>44755</v>
      </c>
      <c r="E95631" t="s">
        <v>16</v>
      </c>
      <c r="F95631" t="s">
        <v>423</v>
      </c>
      <c r="G95631" t="s">
        <v>26</v>
      </c>
      <c r="H95631" t="s">
        <v>424</v>
      </c>
      <c r="I95631" t="s">
        <v>19</v>
      </c>
      <c r="J95631">
        <v>4.29</v>
      </c>
      <c r="K95631">
        <v>0.15</v>
      </c>
      <c r="L95631" t="s">
        <v>20</v>
      </c>
      <c r="M95631" s="2">
        <v>44261</v>
      </c>
      <c r="N95631" t="s">
        <v>21</v>
      </c>
      <c r="O95631" t="s">
        <v>100448</v>
      </c>
      <c r="P95631" t="s">
        <v>28</v>
      </c>
    </row>
    <row r="95632" spans="1:16" hidden="1" x14ac:dyDescent="0.3">
      <c r="A95632" t="s">
        <v>96069</v>
      </c>
      <c r="B95632">
        <v>1</v>
      </c>
      <c r="C95632" t="s">
        <v>96069</v>
      </c>
      <c r="D95632" s="1">
        <v>44734</v>
      </c>
      <c r="E95632" t="s">
        <v>93</v>
      </c>
      <c r="F95632" t="s">
        <v>277</v>
      </c>
      <c r="G95632" t="s">
        <v>42</v>
      </c>
      <c r="H95632" t="s">
        <v>278</v>
      </c>
      <c r="I95632" t="s">
        <v>53</v>
      </c>
      <c r="J95632">
        <v>1.55</v>
      </c>
      <c r="K95632">
        <v>1.03</v>
      </c>
      <c r="L95632" t="s">
        <v>45</v>
      </c>
      <c r="M95632" s="2">
        <v>44261</v>
      </c>
      <c r="N95632" t="s">
        <v>46</v>
      </c>
      <c r="O95632" t="s">
        <v>100440</v>
      </c>
      <c r="P95632" t="s">
        <v>47</v>
      </c>
    </row>
    <row r="95633" spans="1:16" hidden="1" x14ac:dyDescent="0.3">
      <c r="A95633" t="s">
        <v>96070</v>
      </c>
      <c r="B95633">
        <v>1</v>
      </c>
      <c r="C95633" t="s">
        <v>96070</v>
      </c>
      <c r="D95633" s="1">
        <v>44781</v>
      </c>
      <c r="E95633" t="s">
        <v>131</v>
      </c>
      <c r="F95633" t="s">
        <v>280</v>
      </c>
      <c r="G95633" t="s">
        <v>26</v>
      </c>
      <c r="H95633" t="s">
        <v>281</v>
      </c>
      <c r="I95633" t="s">
        <v>19</v>
      </c>
      <c r="J95633">
        <v>4.79</v>
      </c>
      <c r="K95633">
        <v>0.3</v>
      </c>
      <c r="L95633" t="s">
        <v>20</v>
      </c>
      <c r="M95633" s="2">
        <v>44261</v>
      </c>
      <c r="N95633" t="s">
        <v>21</v>
      </c>
      <c r="O95633" t="s">
        <v>100448</v>
      </c>
      <c r="P95633" t="s">
        <v>28</v>
      </c>
    </row>
    <row r="95634" spans="1:16" hidden="1" x14ac:dyDescent="0.3">
      <c r="A95634" t="s">
        <v>96071</v>
      </c>
      <c r="B95634">
        <v>1</v>
      </c>
      <c r="C95634" t="s">
        <v>96071</v>
      </c>
      <c r="D95634" s="1">
        <v>44740</v>
      </c>
      <c r="E95634" t="s">
        <v>73</v>
      </c>
      <c r="F95634" t="s">
        <v>495</v>
      </c>
      <c r="G95634" t="s">
        <v>26</v>
      </c>
      <c r="H95634" t="s">
        <v>496</v>
      </c>
      <c r="I95634" t="s">
        <v>19</v>
      </c>
      <c r="J95634">
        <v>1.99</v>
      </c>
      <c r="K95634">
        <v>0.2</v>
      </c>
      <c r="L95634" t="s">
        <v>20</v>
      </c>
      <c r="M95634" s="2">
        <v>44261</v>
      </c>
      <c r="N95634" t="s">
        <v>21</v>
      </c>
      <c r="O95634" t="s">
        <v>100448</v>
      </c>
      <c r="P95634" t="s">
        <v>28</v>
      </c>
    </row>
    <row r="95635" spans="1:16" hidden="1" x14ac:dyDescent="0.3">
      <c r="A95635" t="s">
        <v>96072</v>
      </c>
      <c r="B95635">
        <v>1</v>
      </c>
      <c r="C95635" t="s">
        <v>96072</v>
      </c>
      <c r="D95635" s="1">
        <v>44773</v>
      </c>
      <c r="E95635" t="s">
        <v>82</v>
      </c>
      <c r="F95635" t="s">
        <v>102</v>
      </c>
      <c r="G95635" t="s">
        <v>42</v>
      </c>
      <c r="H95635" t="s">
        <v>103</v>
      </c>
      <c r="I95635" t="s">
        <v>44</v>
      </c>
      <c r="J95635">
        <v>4.4000000000000004</v>
      </c>
      <c r="K95635">
        <v>2.2000000000000002</v>
      </c>
      <c r="L95635" t="s">
        <v>45</v>
      </c>
      <c r="M95635" s="2">
        <v>44261</v>
      </c>
      <c r="N95635" t="s">
        <v>46</v>
      </c>
      <c r="O95635" t="s">
        <v>100440</v>
      </c>
      <c r="P95635" t="s">
        <v>47</v>
      </c>
    </row>
    <row r="95636" spans="1:16" hidden="1" x14ac:dyDescent="0.3">
      <c r="A95636" t="s">
        <v>96073</v>
      </c>
      <c r="B95636">
        <v>1</v>
      </c>
      <c r="C95636" t="s">
        <v>96073</v>
      </c>
      <c r="D95636" s="1">
        <v>44778</v>
      </c>
      <c r="E95636" t="s">
        <v>24</v>
      </c>
      <c r="F95636" t="s">
        <v>141</v>
      </c>
      <c r="G95636" t="s">
        <v>100444</v>
      </c>
      <c r="H95636" t="s">
        <v>142</v>
      </c>
      <c r="I95636" t="s">
        <v>19</v>
      </c>
      <c r="J95636">
        <v>4.49</v>
      </c>
      <c r="K95636">
        <v>0.11</v>
      </c>
      <c r="L95636" t="s">
        <v>20</v>
      </c>
      <c r="M95636" s="2">
        <v>44261</v>
      </c>
      <c r="N95636" t="s">
        <v>21</v>
      </c>
      <c r="O95636" t="s">
        <v>100443</v>
      </c>
      <c r="P95636" t="s">
        <v>33</v>
      </c>
    </row>
    <row r="95637" spans="1:16" hidden="1" x14ac:dyDescent="0.3">
      <c r="A95637" t="s">
        <v>96074</v>
      </c>
      <c r="B95637">
        <v>1</v>
      </c>
      <c r="C95637" t="s">
        <v>96074</v>
      </c>
      <c r="D95637" s="1">
        <v>44770</v>
      </c>
      <c r="E95637" t="s">
        <v>16</v>
      </c>
      <c r="F95637" t="s">
        <v>352</v>
      </c>
      <c r="G95637" t="s">
        <v>69</v>
      </c>
      <c r="H95637" t="s">
        <v>353</v>
      </c>
      <c r="I95637" t="s">
        <v>19</v>
      </c>
      <c r="J95637">
        <v>2.4900000000000002</v>
      </c>
      <c r="K95637">
        <v>0.12</v>
      </c>
      <c r="L95637" t="s">
        <v>20</v>
      </c>
      <c r="M95637" s="2">
        <v>44261</v>
      </c>
      <c r="N95637" t="s">
        <v>21</v>
      </c>
      <c r="O95637" t="s">
        <v>100448</v>
      </c>
      <c r="P95637" t="s">
        <v>71</v>
      </c>
    </row>
    <row r="95638" spans="1:16" hidden="1" x14ac:dyDescent="0.3">
      <c r="A95638" t="s">
        <v>96075</v>
      </c>
      <c r="B95638">
        <v>1</v>
      </c>
      <c r="C95638" t="s">
        <v>96075</v>
      </c>
      <c r="D95638" s="1">
        <v>44723</v>
      </c>
      <c r="E95638" t="s">
        <v>85</v>
      </c>
      <c r="F95638" t="s">
        <v>173</v>
      </c>
      <c r="G95638" t="s">
        <v>26</v>
      </c>
      <c r="H95638" t="s">
        <v>174</v>
      </c>
      <c r="I95638" t="s">
        <v>19</v>
      </c>
      <c r="J95638">
        <v>1.99</v>
      </c>
      <c r="K95638">
        <v>0.2</v>
      </c>
      <c r="L95638" t="s">
        <v>20</v>
      </c>
      <c r="M95638" s="2">
        <v>44261</v>
      </c>
      <c r="N95638" t="s">
        <v>21</v>
      </c>
      <c r="O95638" t="s">
        <v>100448</v>
      </c>
      <c r="P95638" t="s">
        <v>28</v>
      </c>
    </row>
    <row r="95639" spans="1:16" hidden="1" x14ac:dyDescent="0.3">
      <c r="A95639" t="s">
        <v>96076</v>
      </c>
      <c r="B95639">
        <v>1</v>
      </c>
      <c r="C95639" t="s">
        <v>96076</v>
      </c>
      <c r="D95639" s="1">
        <v>44766</v>
      </c>
      <c r="E95639" t="s">
        <v>61</v>
      </c>
      <c r="F95639" t="s">
        <v>355</v>
      </c>
      <c r="G95639" t="s">
        <v>100444</v>
      </c>
      <c r="H95639" t="s">
        <v>356</v>
      </c>
      <c r="I95639" t="s">
        <v>19</v>
      </c>
      <c r="J95639">
        <v>3.9</v>
      </c>
      <c r="K95639">
        <v>0.08</v>
      </c>
      <c r="L95639" t="s">
        <v>20</v>
      </c>
      <c r="M95639" s="2">
        <v>44261</v>
      </c>
      <c r="N95639" t="s">
        <v>21</v>
      </c>
      <c r="O95639" t="s">
        <v>100443</v>
      </c>
      <c r="P95639" t="s">
        <v>33</v>
      </c>
    </row>
    <row r="95640" spans="1:16" hidden="1" x14ac:dyDescent="0.3">
      <c r="A95640" t="s">
        <v>96077</v>
      </c>
      <c r="B95640">
        <v>1</v>
      </c>
      <c r="C95640" t="s">
        <v>96077</v>
      </c>
      <c r="D95640" s="1">
        <v>44727</v>
      </c>
      <c r="E95640" t="s">
        <v>131</v>
      </c>
      <c r="F95640" t="s">
        <v>63</v>
      </c>
      <c r="G95640" t="s">
        <v>51</v>
      </c>
      <c r="H95640" t="s">
        <v>64</v>
      </c>
      <c r="I95640" t="s">
        <v>65</v>
      </c>
      <c r="J95640">
        <v>7.92</v>
      </c>
      <c r="K95640">
        <v>2</v>
      </c>
      <c r="L95640" t="s">
        <v>45</v>
      </c>
      <c r="M95640" s="2">
        <v>44261</v>
      </c>
      <c r="N95640" t="s">
        <v>46</v>
      </c>
      <c r="O95640" t="s">
        <v>100440</v>
      </c>
      <c r="P95640" t="s">
        <v>54</v>
      </c>
    </row>
    <row r="95641" spans="1:16" hidden="1" x14ac:dyDescent="0.3">
      <c r="A95641" t="s">
        <v>96078</v>
      </c>
      <c r="B95641">
        <v>1</v>
      </c>
      <c r="C95641" t="s">
        <v>96078</v>
      </c>
      <c r="D95641" s="1">
        <v>44754</v>
      </c>
      <c r="E95641" t="s">
        <v>135</v>
      </c>
      <c r="F95641" t="s">
        <v>311</v>
      </c>
      <c r="G95641" t="s">
        <v>118</v>
      </c>
      <c r="H95641" t="s">
        <v>312</v>
      </c>
      <c r="I95641" t="s">
        <v>19</v>
      </c>
      <c r="J95641">
        <v>2.4900000000000002</v>
      </c>
      <c r="K95641">
        <v>0.12</v>
      </c>
      <c r="L95641" t="s">
        <v>20</v>
      </c>
      <c r="M95641" s="2">
        <v>44261</v>
      </c>
      <c r="N95641" t="s">
        <v>21</v>
      </c>
      <c r="O95641" t="s">
        <v>100448</v>
      </c>
      <c r="P95641" t="s">
        <v>120</v>
      </c>
    </row>
    <row r="95642" spans="1:16" hidden="1" x14ac:dyDescent="0.3">
      <c r="A95642" t="s">
        <v>96079</v>
      </c>
      <c r="B95642">
        <v>1</v>
      </c>
      <c r="C95642" t="s">
        <v>96079</v>
      </c>
      <c r="D95642" s="1">
        <v>44771</v>
      </c>
      <c r="E95642" t="s">
        <v>90</v>
      </c>
      <c r="F95642" t="s">
        <v>50</v>
      </c>
      <c r="G95642" t="s">
        <v>51</v>
      </c>
      <c r="H95642" t="s">
        <v>52</v>
      </c>
      <c r="I95642" t="s">
        <v>53</v>
      </c>
      <c r="J95642">
        <v>1.8</v>
      </c>
      <c r="K95642">
        <v>0.9</v>
      </c>
      <c r="L95642" t="s">
        <v>45</v>
      </c>
      <c r="M95642" s="2">
        <v>44261</v>
      </c>
      <c r="N95642" t="s">
        <v>46</v>
      </c>
      <c r="O95642" t="s">
        <v>100440</v>
      </c>
      <c r="P95642" t="s">
        <v>54</v>
      </c>
    </row>
    <row r="95643" spans="1:16" hidden="1" x14ac:dyDescent="0.3">
      <c r="A95643" t="s">
        <v>96080</v>
      </c>
      <c r="B95643">
        <v>1</v>
      </c>
      <c r="C95643" t="s">
        <v>96080</v>
      </c>
      <c r="D95643" s="1">
        <v>44735</v>
      </c>
      <c r="E95643" t="s">
        <v>135</v>
      </c>
      <c r="F95643" t="s">
        <v>1011</v>
      </c>
      <c r="G95643" t="s">
        <v>100444</v>
      </c>
      <c r="H95643" t="s">
        <v>1012</v>
      </c>
      <c r="I95643" t="s">
        <v>19</v>
      </c>
      <c r="J95643">
        <v>3.99</v>
      </c>
      <c r="K95643">
        <v>0.08</v>
      </c>
      <c r="L95643" t="s">
        <v>20</v>
      </c>
      <c r="M95643" s="2">
        <v>44261</v>
      </c>
      <c r="N95643" t="s">
        <v>21</v>
      </c>
      <c r="O95643" t="s">
        <v>100443</v>
      </c>
      <c r="P95643" t="s">
        <v>33</v>
      </c>
    </row>
    <row r="95644" spans="1:16" hidden="1" x14ac:dyDescent="0.3">
      <c r="A95644" t="s">
        <v>96081</v>
      </c>
      <c r="B95644">
        <v>1</v>
      </c>
      <c r="C95644" t="s">
        <v>96081</v>
      </c>
      <c r="D95644" s="1">
        <v>44751</v>
      </c>
      <c r="E95644" t="s">
        <v>83</v>
      </c>
      <c r="F95644" t="s">
        <v>352</v>
      </c>
      <c r="G95644" t="s">
        <v>69</v>
      </c>
      <c r="H95644" t="s">
        <v>353</v>
      </c>
      <c r="I95644" t="s">
        <v>19</v>
      </c>
      <c r="J95644">
        <v>2.4900000000000002</v>
      </c>
      <c r="K95644">
        <v>0.12</v>
      </c>
      <c r="L95644" t="s">
        <v>20</v>
      </c>
      <c r="M95644" s="2">
        <v>44261</v>
      </c>
      <c r="N95644" t="s">
        <v>21</v>
      </c>
      <c r="O95644" t="s">
        <v>100448</v>
      </c>
      <c r="P95644" t="s">
        <v>71</v>
      </c>
    </row>
    <row r="95645" spans="1:16" hidden="1" x14ac:dyDescent="0.3">
      <c r="A95645" t="s">
        <v>96082</v>
      </c>
      <c r="B95645">
        <v>1</v>
      </c>
      <c r="C95645" t="s">
        <v>96082</v>
      </c>
      <c r="D95645" s="1">
        <v>44802</v>
      </c>
      <c r="E95645" t="s">
        <v>90</v>
      </c>
      <c r="F95645" t="s">
        <v>581</v>
      </c>
      <c r="G95645" t="s">
        <v>26</v>
      </c>
      <c r="H95645" t="s">
        <v>582</v>
      </c>
      <c r="I95645" t="s">
        <v>19</v>
      </c>
      <c r="J95645">
        <v>2.99</v>
      </c>
      <c r="K95645">
        <v>0.3</v>
      </c>
      <c r="L95645" t="s">
        <v>20</v>
      </c>
      <c r="M95645" s="2">
        <v>44261</v>
      </c>
      <c r="N95645" t="s">
        <v>21</v>
      </c>
      <c r="O95645" t="s">
        <v>100448</v>
      </c>
      <c r="P95645" t="s">
        <v>28</v>
      </c>
    </row>
    <row r="95646" spans="1:16" hidden="1" x14ac:dyDescent="0.3">
      <c r="A95646" t="s">
        <v>96083</v>
      </c>
      <c r="B95646">
        <v>1</v>
      </c>
      <c r="C95646" t="s">
        <v>96083</v>
      </c>
      <c r="D95646" s="1">
        <v>44763</v>
      </c>
      <c r="E95646" t="s">
        <v>134</v>
      </c>
      <c r="F95646" t="s">
        <v>430</v>
      </c>
      <c r="G95646" t="s">
        <v>217</v>
      </c>
      <c r="H95646" t="s">
        <v>431</v>
      </c>
      <c r="I95646" t="s">
        <v>19</v>
      </c>
      <c r="J95646">
        <v>2.79</v>
      </c>
      <c r="K95646">
        <v>0.14000000000000001</v>
      </c>
      <c r="L95646" t="s">
        <v>20</v>
      </c>
      <c r="M95646" s="2">
        <v>44261</v>
      </c>
      <c r="N95646" t="s">
        <v>21</v>
      </c>
      <c r="O95646" t="s">
        <v>100448</v>
      </c>
      <c r="P95646" t="s">
        <v>219</v>
      </c>
    </row>
    <row r="95647" spans="1:16" hidden="1" x14ac:dyDescent="0.3">
      <c r="A95647" t="s">
        <v>96084</v>
      </c>
      <c r="B95647">
        <v>1</v>
      </c>
      <c r="C95647" t="s">
        <v>96084</v>
      </c>
      <c r="D95647" s="1">
        <v>44802</v>
      </c>
      <c r="E95647" t="s">
        <v>128</v>
      </c>
      <c r="F95647" t="s">
        <v>173</v>
      </c>
      <c r="G95647" t="s">
        <v>26</v>
      </c>
      <c r="H95647" t="s">
        <v>174</v>
      </c>
      <c r="I95647" t="s">
        <v>19</v>
      </c>
      <c r="J95647">
        <v>1.99</v>
      </c>
      <c r="K95647">
        <v>0.2</v>
      </c>
      <c r="L95647" t="s">
        <v>20</v>
      </c>
      <c r="M95647" s="2">
        <v>44261</v>
      </c>
      <c r="N95647" t="s">
        <v>21</v>
      </c>
      <c r="O95647" t="s">
        <v>100448</v>
      </c>
      <c r="P95647" t="s">
        <v>28</v>
      </c>
    </row>
    <row r="95648" spans="1:16" hidden="1" x14ac:dyDescent="0.3">
      <c r="A95648" t="s">
        <v>96085</v>
      </c>
      <c r="B95648">
        <v>1</v>
      </c>
      <c r="C95648" t="s">
        <v>96085</v>
      </c>
      <c r="D95648" s="1">
        <v>44784</v>
      </c>
      <c r="E95648" t="s">
        <v>157</v>
      </c>
      <c r="F95648" t="s">
        <v>635</v>
      </c>
      <c r="G95648" t="s">
        <v>42</v>
      </c>
      <c r="H95648" t="s">
        <v>375</v>
      </c>
      <c r="I95648" t="s">
        <v>107</v>
      </c>
      <c r="J95648">
        <v>0.32</v>
      </c>
      <c r="K95648">
        <v>0.97</v>
      </c>
      <c r="L95648" t="s">
        <v>45</v>
      </c>
      <c r="M95648" s="2">
        <v>44261</v>
      </c>
      <c r="N95648" t="s">
        <v>46</v>
      </c>
      <c r="O95648" t="s">
        <v>100440</v>
      </c>
      <c r="P95648" t="s">
        <v>47</v>
      </c>
    </row>
    <row r="95649" spans="1:16" hidden="1" x14ac:dyDescent="0.3">
      <c r="A95649" t="s">
        <v>96086</v>
      </c>
      <c r="B95649">
        <v>1</v>
      </c>
      <c r="C95649" t="s">
        <v>96086</v>
      </c>
      <c r="D95649" s="1">
        <v>44802</v>
      </c>
      <c r="E95649" t="s">
        <v>38</v>
      </c>
      <c r="F95649" t="s">
        <v>213</v>
      </c>
      <c r="G95649" t="s">
        <v>26</v>
      </c>
      <c r="H95649" t="s">
        <v>214</v>
      </c>
      <c r="I95649" t="s">
        <v>19</v>
      </c>
      <c r="J95649">
        <v>1.79</v>
      </c>
      <c r="K95649">
        <v>0.18</v>
      </c>
      <c r="L95649" t="s">
        <v>20</v>
      </c>
      <c r="M95649" s="2">
        <v>44261</v>
      </c>
      <c r="N95649" t="s">
        <v>21</v>
      </c>
      <c r="O95649" t="s">
        <v>100448</v>
      </c>
      <c r="P95649" t="s">
        <v>28</v>
      </c>
    </row>
    <row r="95650" spans="1:16" x14ac:dyDescent="0.3">
      <c r="A95650" t="s">
        <v>96087</v>
      </c>
      <c r="B95650">
        <v>1</v>
      </c>
      <c r="C95650" t="s">
        <v>96087</v>
      </c>
      <c r="D95650" s="1">
        <v>44746</v>
      </c>
      <c r="E95650" t="s">
        <v>151</v>
      </c>
      <c r="F95650" t="s">
        <v>366</v>
      </c>
      <c r="G95650" t="s">
        <v>87</v>
      </c>
      <c r="H95650" t="s">
        <v>367</v>
      </c>
      <c r="I95650" t="s">
        <v>19</v>
      </c>
      <c r="J95650">
        <v>1.29</v>
      </c>
      <c r="K95650">
        <v>0.11</v>
      </c>
      <c r="L95650" t="s">
        <v>20</v>
      </c>
      <c r="M95650" s="2">
        <v>44261</v>
      </c>
      <c r="N95650" t="s">
        <v>21</v>
      </c>
      <c r="O95650" t="s">
        <v>100450</v>
      </c>
      <c r="P95650" t="s">
        <v>89</v>
      </c>
    </row>
    <row r="95651" spans="1:16" hidden="1" x14ac:dyDescent="0.3">
      <c r="A95651" t="s">
        <v>96088</v>
      </c>
      <c r="B95651">
        <v>1</v>
      </c>
      <c r="C95651" t="s">
        <v>96088</v>
      </c>
      <c r="D95651" s="1">
        <v>44765</v>
      </c>
      <c r="E95651" t="s">
        <v>135</v>
      </c>
      <c r="F95651" t="s">
        <v>138</v>
      </c>
      <c r="G95651" t="s">
        <v>100444</v>
      </c>
      <c r="H95651" t="s">
        <v>139</v>
      </c>
      <c r="I95651" t="s">
        <v>19</v>
      </c>
      <c r="J95651">
        <v>3.9</v>
      </c>
      <c r="K95651">
        <v>0.08</v>
      </c>
      <c r="L95651" t="s">
        <v>20</v>
      </c>
      <c r="M95651" s="2">
        <v>44261</v>
      </c>
      <c r="N95651" t="s">
        <v>21</v>
      </c>
      <c r="O95651" t="s">
        <v>100443</v>
      </c>
      <c r="P95651" t="s">
        <v>33</v>
      </c>
    </row>
    <row r="95652" spans="1:16" hidden="1" x14ac:dyDescent="0.3">
      <c r="A95652" t="s">
        <v>96089</v>
      </c>
      <c r="B95652">
        <v>1</v>
      </c>
      <c r="C95652" t="s">
        <v>96089</v>
      </c>
      <c r="D95652" s="1">
        <v>44798</v>
      </c>
      <c r="E95652" t="s">
        <v>100</v>
      </c>
      <c r="F95652" t="s">
        <v>843</v>
      </c>
      <c r="G95652" t="s">
        <v>69</v>
      </c>
      <c r="H95652" t="s">
        <v>844</v>
      </c>
      <c r="I95652" t="s">
        <v>19</v>
      </c>
      <c r="J95652">
        <v>1.45</v>
      </c>
      <c r="K95652">
        <v>0.06</v>
      </c>
      <c r="L95652" t="s">
        <v>20</v>
      </c>
      <c r="M95652" s="2">
        <v>44261</v>
      </c>
      <c r="N95652" t="s">
        <v>21</v>
      </c>
      <c r="O95652" t="s">
        <v>100448</v>
      </c>
      <c r="P95652" t="s">
        <v>71</v>
      </c>
    </row>
    <row r="95653" spans="1:16" hidden="1" x14ac:dyDescent="0.3">
      <c r="A95653" t="s">
        <v>96090</v>
      </c>
      <c r="B95653">
        <v>1</v>
      </c>
      <c r="C95653" t="s">
        <v>96090</v>
      </c>
      <c r="D95653" s="1">
        <v>44744</v>
      </c>
      <c r="E95653" t="s">
        <v>34</v>
      </c>
      <c r="F95653" t="s">
        <v>752</v>
      </c>
      <c r="G95653" t="s">
        <v>42</v>
      </c>
      <c r="H95653" t="s">
        <v>168</v>
      </c>
      <c r="I95653" t="s">
        <v>107</v>
      </c>
      <c r="J95653">
        <v>0.5</v>
      </c>
      <c r="K95653">
        <v>2</v>
      </c>
      <c r="L95653" t="s">
        <v>45</v>
      </c>
      <c r="M95653" s="2">
        <v>44261</v>
      </c>
      <c r="N95653" t="s">
        <v>46</v>
      </c>
      <c r="O95653" t="s">
        <v>100440</v>
      </c>
      <c r="P95653" t="s">
        <v>47</v>
      </c>
    </row>
    <row r="95654" spans="1:16" hidden="1" x14ac:dyDescent="0.3">
      <c r="A95654" t="s">
        <v>96091</v>
      </c>
      <c r="B95654">
        <v>1</v>
      </c>
      <c r="C95654" t="s">
        <v>96091</v>
      </c>
      <c r="D95654" s="1">
        <v>44758</v>
      </c>
      <c r="E95654" t="s">
        <v>154</v>
      </c>
      <c r="F95654" t="s">
        <v>117</v>
      </c>
      <c r="G95654" t="s">
        <v>118</v>
      </c>
      <c r="H95654" t="s">
        <v>119</v>
      </c>
      <c r="I95654" t="s">
        <v>19</v>
      </c>
      <c r="J95654">
        <v>2.15</v>
      </c>
      <c r="K95654">
        <v>0.11</v>
      </c>
      <c r="L95654" t="s">
        <v>20</v>
      </c>
      <c r="M95654" s="2">
        <v>44261</v>
      </c>
      <c r="N95654" t="s">
        <v>21</v>
      </c>
      <c r="O95654" t="s">
        <v>100448</v>
      </c>
      <c r="P95654" t="s">
        <v>120</v>
      </c>
    </row>
    <row r="95655" spans="1:16" hidden="1" x14ac:dyDescent="0.3">
      <c r="A95655" t="s">
        <v>96092</v>
      </c>
      <c r="B95655">
        <v>1</v>
      </c>
      <c r="C95655" t="s">
        <v>96092</v>
      </c>
      <c r="D95655" s="1">
        <v>44715</v>
      </c>
      <c r="E95655" t="s">
        <v>24</v>
      </c>
      <c r="F95655" t="s">
        <v>787</v>
      </c>
      <c r="G95655" t="s">
        <v>26</v>
      </c>
      <c r="H95655" t="s">
        <v>788</v>
      </c>
      <c r="I95655" t="s">
        <v>19</v>
      </c>
      <c r="J95655">
        <v>1.99</v>
      </c>
      <c r="K95655">
        <v>0.2</v>
      </c>
      <c r="L95655" t="s">
        <v>20</v>
      </c>
      <c r="M95655" s="2">
        <v>44261</v>
      </c>
      <c r="N95655" t="s">
        <v>21</v>
      </c>
      <c r="O95655" t="s">
        <v>100448</v>
      </c>
      <c r="P95655" t="s">
        <v>28</v>
      </c>
    </row>
    <row r="95656" spans="1:16" hidden="1" x14ac:dyDescent="0.3">
      <c r="A95656" t="s">
        <v>96093</v>
      </c>
      <c r="B95656">
        <v>1</v>
      </c>
      <c r="C95656" t="s">
        <v>96093</v>
      </c>
      <c r="D95656" s="1">
        <v>44726</v>
      </c>
      <c r="E95656" t="s">
        <v>111</v>
      </c>
      <c r="F95656" t="s">
        <v>147</v>
      </c>
      <c r="G95656" t="s">
        <v>148</v>
      </c>
      <c r="H95656" t="s">
        <v>149</v>
      </c>
      <c r="I95656" t="s">
        <v>19</v>
      </c>
      <c r="J95656">
        <v>0.49</v>
      </c>
      <c r="K95656">
        <v>0.49</v>
      </c>
      <c r="L95656" t="s">
        <v>20</v>
      </c>
      <c r="M95656" s="2">
        <v>44261</v>
      </c>
      <c r="N95656" t="s">
        <v>21</v>
      </c>
      <c r="O95656" t="s">
        <v>100448</v>
      </c>
      <c r="P95656" t="s">
        <v>150</v>
      </c>
    </row>
    <row r="95657" spans="1:16" hidden="1" x14ac:dyDescent="0.3">
      <c r="A95657" t="s">
        <v>96094</v>
      </c>
      <c r="B95657">
        <v>1</v>
      </c>
      <c r="C95657" t="s">
        <v>96094</v>
      </c>
      <c r="D95657" s="1">
        <v>44740</v>
      </c>
      <c r="E95657" t="s">
        <v>169</v>
      </c>
      <c r="F95657" t="s">
        <v>290</v>
      </c>
      <c r="G95657" t="s">
        <v>26</v>
      </c>
      <c r="H95657" t="s">
        <v>291</v>
      </c>
      <c r="I95657" t="s">
        <v>19</v>
      </c>
      <c r="J95657">
        <v>5.69</v>
      </c>
      <c r="K95657">
        <v>0.36</v>
      </c>
      <c r="L95657" t="s">
        <v>20</v>
      </c>
      <c r="M95657" s="2">
        <v>44261</v>
      </c>
      <c r="N95657" t="s">
        <v>21</v>
      </c>
      <c r="O95657" t="s">
        <v>100448</v>
      </c>
      <c r="P95657" t="s">
        <v>28</v>
      </c>
    </row>
    <row r="95658" spans="1:16" hidden="1" x14ac:dyDescent="0.3">
      <c r="A95658" t="s">
        <v>96095</v>
      </c>
      <c r="B95658">
        <v>1</v>
      </c>
      <c r="C95658" t="s">
        <v>96095</v>
      </c>
      <c r="D95658" s="1">
        <v>44742</v>
      </c>
      <c r="E95658" t="s">
        <v>29</v>
      </c>
      <c r="F95658" t="s">
        <v>597</v>
      </c>
      <c r="G95658" t="s">
        <v>79</v>
      </c>
      <c r="H95658" t="s">
        <v>598</v>
      </c>
      <c r="I95658" t="s">
        <v>19</v>
      </c>
      <c r="J95658">
        <v>0.39</v>
      </c>
      <c r="K95658">
        <v>0.39</v>
      </c>
      <c r="L95658" t="s">
        <v>20</v>
      </c>
      <c r="M95658" s="2">
        <v>44261</v>
      </c>
      <c r="N95658" t="s">
        <v>21</v>
      </c>
      <c r="O95658" t="s">
        <v>100448</v>
      </c>
      <c r="P95658" t="s">
        <v>81</v>
      </c>
    </row>
    <row r="95659" spans="1:16" hidden="1" x14ac:dyDescent="0.3">
      <c r="A95659" t="s">
        <v>96096</v>
      </c>
      <c r="B95659">
        <v>1</v>
      </c>
      <c r="C95659" t="s">
        <v>96096</v>
      </c>
      <c r="D95659" s="1">
        <v>44772</v>
      </c>
      <c r="E95659" t="s">
        <v>76</v>
      </c>
      <c r="F95659" t="s">
        <v>358</v>
      </c>
      <c r="G95659" t="s">
        <v>51</v>
      </c>
      <c r="H95659" t="s">
        <v>64</v>
      </c>
      <c r="I95659" t="s">
        <v>107</v>
      </c>
      <c r="J95659">
        <v>0.75</v>
      </c>
      <c r="K95659">
        <v>2.27</v>
      </c>
      <c r="L95659" t="s">
        <v>45</v>
      </c>
      <c r="M95659" s="2">
        <v>44261</v>
      </c>
      <c r="N95659" t="s">
        <v>46</v>
      </c>
      <c r="O95659" t="s">
        <v>100440</v>
      </c>
      <c r="P95659" t="s">
        <v>54</v>
      </c>
    </row>
    <row r="95660" spans="1:16" hidden="1" x14ac:dyDescent="0.3">
      <c r="A95660" t="s">
        <v>96097</v>
      </c>
      <c r="B95660">
        <v>1</v>
      </c>
      <c r="C95660" t="s">
        <v>96097</v>
      </c>
      <c r="D95660" s="1">
        <v>44732</v>
      </c>
      <c r="E95660" t="s">
        <v>101</v>
      </c>
      <c r="F95660" t="s">
        <v>78</v>
      </c>
      <c r="G95660" t="s">
        <v>79</v>
      </c>
      <c r="H95660" t="s">
        <v>80</v>
      </c>
      <c r="I95660" t="s">
        <v>19</v>
      </c>
      <c r="J95660">
        <v>1.89</v>
      </c>
      <c r="K95660">
        <v>0.08</v>
      </c>
      <c r="L95660" t="s">
        <v>20</v>
      </c>
      <c r="M95660" s="2">
        <v>44261</v>
      </c>
      <c r="N95660" t="s">
        <v>21</v>
      </c>
      <c r="O95660" t="s">
        <v>100448</v>
      </c>
      <c r="P95660" t="s">
        <v>81</v>
      </c>
    </row>
    <row r="95661" spans="1:16" hidden="1" x14ac:dyDescent="0.3">
      <c r="A95661" t="s">
        <v>96098</v>
      </c>
      <c r="B95661">
        <v>1</v>
      </c>
      <c r="C95661" t="s">
        <v>96098</v>
      </c>
      <c r="D95661" s="1">
        <v>44788</v>
      </c>
      <c r="E95661" t="s">
        <v>128</v>
      </c>
      <c r="F95661" t="s">
        <v>624</v>
      </c>
      <c r="G95661" t="s">
        <v>51</v>
      </c>
      <c r="H95661" t="s">
        <v>258</v>
      </c>
      <c r="I95661" t="s">
        <v>19</v>
      </c>
      <c r="J95661">
        <v>2.4</v>
      </c>
      <c r="K95661">
        <v>0.8</v>
      </c>
      <c r="L95661" t="s">
        <v>45</v>
      </c>
      <c r="M95661" s="2">
        <v>44261</v>
      </c>
      <c r="N95661" t="s">
        <v>46</v>
      </c>
      <c r="O95661" t="s">
        <v>100440</v>
      </c>
      <c r="P95661" t="s">
        <v>54</v>
      </c>
    </row>
    <row r="95662" spans="1:16" hidden="1" x14ac:dyDescent="0.3">
      <c r="A95662" t="s">
        <v>96099</v>
      </c>
      <c r="B95662">
        <v>1</v>
      </c>
      <c r="C95662" t="s">
        <v>96099</v>
      </c>
      <c r="D95662" s="1">
        <v>44759</v>
      </c>
      <c r="E95662" t="s">
        <v>137</v>
      </c>
      <c r="F95662" t="s">
        <v>681</v>
      </c>
      <c r="G95662" t="s">
        <v>51</v>
      </c>
      <c r="H95662" t="s">
        <v>52</v>
      </c>
      <c r="I95662" t="s">
        <v>133</v>
      </c>
      <c r="J95662">
        <v>3.16</v>
      </c>
      <c r="K95662">
        <v>0.79</v>
      </c>
      <c r="L95662" t="s">
        <v>45</v>
      </c>
      <c r="M95662" s="2">
        <v>44261</v>
      </c>
      <c r="N95662" t="s">
        <v>46</v>
      </c>
      <c r="O95662" t="s">
        <v>100440</v>
      </c>
      <c r="P95662" t="s">
        <v>54</v>
      </c>
    </row>
    <row r="95663" spans="1:16" hidden="1" x14ac:dyDescent="0.3">
      <c r="A95663" t="s">
        <v>96100</v>
      </c>
      <c r="B95663">
        <v>1</v>
      </c>
      <c r="C95663" t="s">
        <v>96100</v>
      </c>
      <c r="D95663" s="1">
        <v>44803</v>
      </c>
      <c r="E95663" t="s">
        <v>56</v>
      </c>
      <c r="F95663" t="s">
        <v>201</v>
      </c>
      <c r="G95663" t="s">
        <v>100442</v>
      </c>
      <c r="H95663" t="s">
        <v>202</v>
      </c>
      <c r="I95663" t="s">
        <v>19</v>
      </c>
      <c r="J95663">
        <v>0.7</v>
      </c>
      <c r="K95663">
        <v>0.06</v>
      </c>
      <c r="L95663" t="s">
        <v>20</v>
      </c>
      <c r="M95663" s="2">
        <v>44261</v>
      </c>
      <c r="N95663" t="s">
        <v>21</v>
      </c>
      <c r="O95663" t="s">
        <v>100443</v>
      </c>
      <c r="P95663" t="s">
        <v>22</v>
      </c>
    </row>
    <row r="95664" spans="1:16" hidden="1" x14ac:dyDescent="0.3">
      <c r="A95664" t="s">
        <v>96101</v>
      </c>
      <c r="B95664">
        <v>1</v>
      </c>
      <c r="C95664" t="s">
        <v>96101</v>
      </c>
      <c r="D95664" s="1">
        <v>44766</v>
      </c>
      <c r="E95664" t="s">
        <v>184</v>
      </c>
      <c r="F95664" t="s">
        <v>613</v>
      </c>
      <c r="G95664" t="s">
        <v>51</v>
      </c>
      <c r="H95664" t="s">
        <v>186</v>
      </c>
      <c r="I95664" t="s">
        <v>53</v>
      </c>
      <c r="J95664">
        <v>0.4</v>
      </c>
      <c r="K95664">
        <v>0.8</v>
      </c>
      <c r="L95664" t="s">
        <v>45</v>
      </c>
      <c r="M95664" s="2">
        <v>44261</v>
      </c>
      <c r="N95664" t="s">
        <v>46</v>
      </c>
      <c r="O95664" t="s">
        <v>100440</v>
      </c>
      <c r="P95664" t="s">
        <v>54</v>
      </c>
    </row>
    <row r="95665" spans="1:16" hidden="1" x14ac:dyDescent="0.3">
      <c r="A95665" t="s">
        <v>96102</v>
      </c>
      <c r="B95665">
        <v>1</v>
      </c>
      <c r="C95665" t="s">
        <v>96102</v>
      </c>
      <c r="D95665" s="1">
        <v>44761</v>
      </c>
      <c r="E95665" t="s">
        <v>181</v>
      </c>
      <c r="F95665" t="s">
        <v>272</v>
      </c>
      <c r="G95665" t="s">
        <v>51</v>
      </c>
      <c r="H95665" t="s">
        <v>180</v>
      </c>
      <c r="I95665" t="s">
        <v>107</v>
      </c>
      <c r="J95665">
        <v>0.45</v>
      </c>
      <c r="K95665">
        <v>1.36</v>
      </c>
      <c r="L95665" t="s">
        <v>45</v>
      </c>
      <c r="M95665" s="2">
        <v>44261</v>
      </c>
      <c r="N95665" t="s">
        <v>46</v>
      </c>
      <c r="O95665" t="s">
        <v>100440</v>
      </c>
      <c r="P95665" t="s">
        <v>54</v>
      </c>
    </row>
    <row r="95666" spans="1:16" hidden="1" x14ac:dyDescent="0.3">
      <c r="A95666" t="s">
        <v>96103</v>
      </c>
      <c r="B95666">
        <v>1</v>
      </c>
      <c r="C95666" t="s">
        <v>96103</v>
      </c>
      <c r="D95666" s="1">
        <v>44753</v>
      </c>
      <c r="E95666" t="s">
        <v>128</v>
      </c>
      <c r="F95666" t="s">
        <v>294</v>
      </c>
      <c r="G95666" t="s">
        <v>42</v>
      </c>
      <c r="H95666" t="s">
        <v>295</v>
      </c>
      <c r="I95666" t="s">
        <v>19</v>
      </c>
      <c r="J95666">
        <v>0.79</v>
      </c>
      <c r="K95666">
        <v>3.82</v>
      </c>
      <c r="L95666" t="s">
        <v>45</v>
      </c>
      <c r="M95666" s="2">
        <v>44261</v>
      </c>
      <c r="N95666" t="s">
        <v>46</v>
      </c>
      <c r="O95666" t="s">
        <v>100440</v>
      </c>
      <c r="P95666" t="s">
        <v>47</v>
      </c>
    </row>
    <row r="95667" spans="1:16" hidden="1" x14ac:dyDescent="0.3">
      <c r="A95667" t="s">
        <v>96104</v>
      </c>
      <c r="B95667">
        <v>1</v>
      </c>
      <c r="C95667" t="s">
        <v>96104</v>
      </c>
      <c r="D95667" s="1">
        <v>44798</v>
      </c>
      <c r="E95667" t="s">
        <v>34</v>
      </c>
      <c r="F95667" t="s">
        <v>247</v>
      </c>
      <c r="G95667" t="s">
        <v>42</v>
      </c>
      <c r="H95667" t="s">
        <v>106</v>
      </c>
      <c r="I95667" t="s">
        <v>44</v>
      </c>
      <c r="J95667">
        <v>4.4000000000000004</v>
      </c>
      <c r="K95667">
        <v>2.2000000000000002</v>
      </c>
      <c r="L95667" t="s">
        <v>45</v>
      </c>
      <c r="M95667" s="2">
        <v>44261</v>
      </c>
      <c r="N95667" t="s">
        <v>46</v>
      </c>
      <c r="O95667" t="s">
        <v>100440</v>
      </c>
      <c r="P95667" t="s">
        <v>47</v>
      </c>
    </row>
    <row r="95668" spans="1:16" hidden="1" x14ac:dyDescent="0.3">
      <c r="A95668" t="s">
        <v>96105</v>
      </c>
      <c r="B95668">
        <v>1</v>
      </c>
      <c r="C95668" t="s">
        <v>96105</v>
      </c>
      <c r="D95668" s="1">
        <v>44800</v>
      </c>
      <c r="E95668" t="s">
        <v>101</v>
      </c>
      <c r="F95668" t="s">
        <v>447</v>
      </c>
      <c r="G95668" t="s">
        <v>118</v>
      </c>
      <c r="H95668" t="s">
        <v>448</v>
      </c>
      <c r="I95668" t="s">
        <v>19</v>
      </c>
      <c r="J95668">
        <v>1.52</v>
      </c>
      <c r="K95668">
        <v>0.06</v>
      </c>
      <c r="L95668" t="s">
        <v>20</v>
      </c>
      <c r="M95668" s="2">
        <v>44261</v>
      </c>
      <c r="N95668" t="s">
        <v>21</v>
      </c>
      <c r="O95668" t="s">
        <v>100448</v>
      </c>
      <c r="P95668" t="s">
        <v>120</v>
      </c>
    </row>
    <row r="95669" spans="1:16" hidden="1" x14ac:dyDescent="0.3">
      <c r="A95669" t="s">
        <v>96106</v>
      </c>
      <c r="B95669">
        <v>1</v>
      </c>
      <c r="C95669" t="s">
        <v>96106</v>
      </c>
      <c r="D95669" s="1">
        <v>44743</v>
      </c>
      <c r="E95669" t="s">
        <v>66</v>
      </c>
      <c r="F95669" t="s">
        <v>332</v>
      </c>
      <c r="G95669" t="s">
        <v>69</v>
      </c>
      <c r="H95669" t="s">
        <v>333</v>
      </c>
      <c r="I95669" t="s">
        <v>19</v>
      </c>
      <c r="J95669">
        <v>2.4900000000000002</v>
      </c>
      <c r="K95669">
        <v>0.12</v>
      </c>
      <c r="L95669" t="s">
        <v>20</v>
      </c>
      <c r="M95669" s="2">
        <v>44261</v>
      </c>
      <c r="N95669" t="s">
        <v>21</v>
      </c>
      <c r="O95669" t="s">
        <v>100448</v>
      </c>
      <c r="P95669" t="s">
        <v>71</v>
      </c>
    </row>
    <row r="95670" spans="1:16" hidden="1" x14ac:dyDescent="0.3">
      <c r="A95670" t="s">
        <v>96107</v>
      </c>
      <c r="B95670">
        <v>1</v>
      </c>
      <c r="C95670" t="s">
        <v>96107</v>
      </c>
      <c r="D95670" s="1">
        <v>44738</v>
      </c>
      <c r="E95670" t="s">
        <v>134</v>
      </c>
      <c r="F95670" t="s">
        <v>132</v>
      </c>
      <c r="G95670" t="s">
        <v>51</v>
      </c>
      <c r="H95670" t="s">
        <v>64</v>
      </c>
      <c r="I95670" t="s">
        <v>133</v>
      </c>
      <c r="J95670">
        <v>3.16</v>
      </c>
      <c r="K95670">
        <v>0.79</v>
      </c>
      <c r="L95670" t="s">
        <v>45</v>
      </c>
      <c r="M95670" s="2">
        <v>44261</v>
      </c>
      <c r="N95670" t="s">
        <v>46</v>
      </c>
      <c r="O95670" t="s">
        <v>100440</v>
      </c>
      <c r="P95670" t="s">
        <v>54</v>
      </c>
    </row>
    <row r="95671" spans="1:16" x14ac:dyDescent="0.3">
      <c r="A95671" t="s">
        <v>96108</v>
      </c>
      <c r="B95671">
        <v>1</v>
      </c>
      <c r="C95671" t="s">
        <v>96108</v>
      </c>
      <c r="D95671" s="1">
        <v>44763</v>
      </c>
      <c r="E95671" t="s">
        <v>97</v>
      </c>
      <c r="F95671" t="s">
        <v>161</v>
      </c>
      <c r="G95671" t="s">
        <v>144</v>
      </c>
      <c r="H95671" t="s">
        <v>162</v>
      </c>
      <c r="I95671" t="s">
        <v>19</v>
      </c>
      <c r="J95671">
        <v>1.49</v>
      </c>
      <c r="K95671">
        <v>0.75</v>
      </c>
      <c r="L95671" t="s">
        <v>20</v>
      </c>
      <c r="M95671" s="2">
        <v>44261</v>
      </c>
      <c r="N95671" t="s">
        <v>21</v>
      </c>
      <c r="O95671" t="s">
        <v>100449</v>
      </c>
      <c r="P95671" t="s">
        <v>146</v>
      </c>
    </row>
    <row r="95672" spans="1:16" hidden="1" x14ac:dyDescent="0.3">
      <c r="A95672" t="s">
        <v>96109</v>
      </c>
      <c r="B95672">
        <v>1</v>
      </c>
      <c r="C95672" t="s">
        <v>96109</v>
      </c>
      <c r="D95672" s="1">
        <v>44741</v>
      </c>
      <c r="E95672" t="s">
        <v>34</v>
      </c>
      <c r="F95672" t="s">
        <v>609</v>
      </c>
      <c r="G95672" t="s">
        <v>69</v>
      </c>
      <c r="H95672" t="s">
        <v>610</v>
      </c>
      <c r="I95672" t="s">
        <v>19</v>
      </c>
      <c r="J95672">
        <v>1.45</v>
      </c>
      <c r="K95672">
        <v>0.06</v>
      </c>
      <c r="L95672" t="s">
        <v>20</v>
      </c>
      <c r="M95672" s="2">
        <v>44261</v>
      </c>
      <c r="N95672" t="s">
        <v>21</v>
      </c>
      <c r="O95672" t="s">
        <v>100448</v>
      </c>
      <c r="P95672" t="s">
        <v>71</v>
      </c>
    </row>
    <row r="95673" spans="1:16" hidden="1" x14ac:dyDescent="0.3">
      <c r="A95673" t="s">
        <v>96110</v>
      </c>
      <c r="B95673">
        <v>1</v>
      </c>
      <c r="C95673" t="s">
        <v>96110</v>
      </c>
      <c r="D95673" s="1">
        <v>44745</v>
      </c>
      <c r="E95673" t="s">
        <v>100</v>
      </c>
      <c r="F95673" t="s">
        <v>395</v>
      </c>
      <c r="G95673" t="s">
        <v>26</v>
      </c>
      <c r="H95673" t="s">
        <v>396</v>
      </c>
      <c r="I95673" t="s">
        <v>19</v>
      </c>
      <c r="J95673">
        <v>5.69</v>
      </c>
      <c r="K95673">
        <v>0.36</v>
      </c>
      <c r="L95673" t="s">
        <v>20</v>
      </c>
      <c r="M95673" s="2">
        <v>44261</v>
      </c>
      <c r="N95673" t="s">
        <v>21</v>
      </c>
      <c r="O95673" t="s">
        <v>100448</v>
      </c>
      <c r="P95673" t="s">
        <v>28</v>
      </c>
    </row>
    <row r="95674" spans="1:16" hidden="1" x14ac:dyDescent="0.3">
      <c r="A95674" t="s">
        <v>96111</v>
      </c>
      <c r="B95674">
        <v>1</v>
      </c>
      <c r="C95674" t="s">
        <v>96111</v>
      </c>
      <c r="D95674" s="1">
        <v>44798</v>
      </c>
      <c r="E95674" t="s">
        <v>111</v>
      </c>
      <c r="F95674" t="s">
        <v>199</v>
      </c>
      <c r="G95674" t="s">
        <v>42</v>
      </c>
      <c r="H95674" t="s">
        <v>103</v>
      </c>
      <c r="I95674" t="s">
        <v>107</v>
      </c>
      <c r="J95674">
        <v>1.1499999999999999</v>
      </c>
      <c r="K95674">
        <v>2.2999999999999998</v>
      </c>
      <c r="L95674" t="s">
        <v>45</v>
      </c>
      <c r="M95674" s="2">
        <v>44261</v>
      </c>
      <c r="N95674" t="s">
        <v>46</v>
      </c>
      <c r="O95674" t="s">
        <v>100440</v>
      </c>
      <c r="P95674" t="s">
        <v>47</v>
      </c>
    </row>
    <row r="95675" spans="1:16" hidden="1" x14ac:dyDescent="0.3">
      <c r="A95675" t="s">
        <v>96112</v>
      </c>
      <c r="B95675">
        <v>1</v>
      </c>
      <c r="C95675" t="s">
        <v>96112</v>
      </c>
      <c r="D95675" s="1">
        <v>44744</v>
      </c>
      <c r="E95675" t="s">
        <v>62</v>
      </c>
      <c r="F95675" t="s">
        <v>225</v>
      </c>
      <c r="G95675" t="s">
        <v>226</v>
      </c>
      <c r="H95675" t="s">
        <v>227</v>
      </c>
      <c r="I95675" t="s">
        <v>19</v>
      </c>
      <c r="J95675">
        <v>0.45</v>
      </c>
      <c r="K95675">
        <v>0.45</v>
      </c>
      <c r="L95675" t="s">
        <v>20</v>
      </c>
      <c r="M95675" s="2">
        <v>44261</v>
      </c>
      <c r="N95675" t="s">
        <v>21</v>
      </c>
      <c r="O95675" t="s">
        <v>100448</v>
      </c>
      <c r="P95675" t="s">
        <v>228</v>
      </c>
    </row>
    <row r="95676" spans="1:16" hidden="1" x14ac:dyDescent="0.3">
      <c r="A95676" t="s">
        <v>96113</v>
      </c>
      <c r="B95676">
        <v>1</v>
      </c>
      <c r="C95676" t="s">
        <v>96113</v>
      </c>
      <c r="D95676" s="1">
        <v>44778</v>
      </c>
      <c r="E95676" t="s">
        <v>116</v>
      </c>
      <c r="F95676" t="s">
        <v>492</v>
      </c>
      <c r="G95676" t="s">
        <v>26</v>
      </c>
      <c r="H95676" t="s">
        <v>493</v>
      </c>
      <c r="I95676" t="s">
        <v>19</v>
      </c>
      <c r="J95676">
        <v>4.6900000000000004</v>
      </c>
      <c r="K95676">
        <v>0.28999999999999998</v>
      </c>
      <c r="L95676" t="s">
        <v>20</v>
      </c>
      <c r="M95676" s="2">
        <v>44261</v>
      </c>
      <c r="N95676" t="s">
        <v>21</v>
      </c>
      <c r="O95676" t="s">
        <v>100448</v>
      </c>
      <c r="P95676" t="s">
        <v>28</v>
      </c>
    </row>
    <row r="95677" spans="1:16" hidden="1" x14ac:dyDescent="0.3">
      <c r="A95677" t="s">
        <v>96114</v>
      </c>
      <c r="B95677">
        <v>1</v>
      </c>
      <c r="C95677" t="s">
        <v>96114</v>
      </c>
      <c r="D95677" s="1">
        <v>44743</v>
      </c>
      <c r="E95677" t="s">
        <v>151</v>
      </c>
      <c r="F95677" t="s">
        <v>843</v>
      </c>
      <c r="G95677" t="s">
        <v>69</v>
      </c>
      <c r="H95677" t="s">
        <v>844</v>
      </c>
      <c r="I95677" t="s">
        <v>19</v>
      </c>
      <c r="J95677">
        <v>1.45</v>
      </c>
      <c r="K95677">
        <v>0.06</v>
      </c>
      <c r="L95677" t="s">
        <v>20</v>
      </c>
      <c r="M95677" s="2">
        <v>44261</v>
      </c>
      <c r="N95677" t="s">
        <v>21</v>
      </c>
      <c r="O95677" t="s">
        <v>100448</v>
      </c>
      <c r="P95677" t="s">
        <v>71</v>
      </c>
    </row>
    <row r="95678" spans="1:16" hidden="1" x14ac:dyDescent="0.3">
      <c r="A95678" t="s">
        <v>96115</v>
      </c>
      <c r="B95678">
        <v>1</v>
      </c>
      <c r="C95678" t="s">
        <v>96115</v>
      </c>
      <c r="D95678" s="1">
        <v>44765</v>
      </c>
      <c r="E95678" t="s">
        <v>72</v>
      </c>
      <c r="F95678" t="s">
        <v>447</v>
      </c>
      <c r="G95678" t="s">
        <v>118</v>
      </c>
      <c r="H95678" t="s">
        <v>448</v>
      </c>
      <c r="I95678" t="s">
        <v>19</v>
      </c>
      <c r="J95678">
        <v>1.52</v>
      </c>
      <c r="K95678">
        <v>0.06</v>
      </c>
      <c r="L95678" t="s">
        <v>20</v>
      </c>
      <c r="M95678" s="2">
        <v>44261</v>
      </c>
      <c r="N95678" t="s">
        <v>21</v>
      </c>
      <c r="O95678" t="s">
        <v>100448</v>
      </c>
      <c r="P95678" t="s">
        <v>120</v>
      </c>
    </row>
    <row r="95679" spans="1:16" hidden="1" x14ac:dyDescent="0.3">
      <c r="A95679" t="s">
        <v>96116</v>
      </c>
      <c r="B95679">
        <v>1</v>
      </c>
      <c r="C95679" t="s">
        <v>96116</v>
      </c>
      <c r="D95679" s="1">
        <v>44790</v>
      </c>
      <c r="E95679" t="s">
        <v>77</v>
      </c>
      <c r="F95679" t="s">
        <v>489</v>
      </c>
      <c r="G95679" t="s">
        <v>42</v>
      </c>
      <c r="H95679" t="s">
        <v>490</v>
      </c>
      <c r="I95679" t="s">
        <v>187</v>
      </c>
      <c r="J95679">
        <v>1.92</v>
      </c>
      <c r="K95679">
        <v>0.97</v>
      </c>
      <c r="L95679" t="s">
        <v>45</v>
      </c>
      <c r="M95679" s="2">
        <v>44261</v>
      </c>
      <c r="N95679" t="s">
        <v>46</v>
      </c>
      <c r="O95679" t="s">
        <v>100440</v>
      </c>
      <c r="P95679" t="s">
        <v>47</v>
      </c>
    </row>
    <row r="95680" spans="1:16" hidden="1" x14ac:dyDescent="0.3">
      <c r="A95680" t="s">
        <v>96117</v>
      </c>
      <c r="B95680">
        <v>1</v>
      </c>
      <c r="C95680" t="s">
        <v>96117</v>
      </c>
      <c r="D95680" s="1">
        <v>44757</v>
      </c>
      <c r="E95680" t="s">
        <v>137</v>
      </c>
      <c r="F95680" t="s">
        <v>572</v>
      </c>
      <c r="G95680" t="s">
        <v>26</v>
      </c>
      <c r="H95680" t="s">
        <v>573</v>
      </c>
      <c r="I95680" t="s">
        <v>19</v>
      </c>
      <c r="J95680">
        <v>5.29</v>
      </c>
      <c r="K95680">
        <v>0.26</v>
      </c>
      <c r="L95680" t="s">
        <v>20</v>
      </c>
      <c r="M95680" s="2">
        <v>44261</v>
      </c>
      <c r="N95680" t="s">
        <v>21</v>
      </c>
      <c r="O95680" t="s">
        <v>100448</v>
      </c>
      <c r="P95680" t="s">
        <v>28</v>
      </c>
    </row>
    <row r="95681" spans="1:16" hidden="1" x14ac:dyDescent="0.3">
      <c r="A95681" t="s">
        <v>96118</v>
      </c>
      <c r="B95681">
        <v>1</v>
      </c>
      <c r="C95681" t="s">
        <v>96118</v>
      </c>
      <c r="D95681" s="1">
        <v>44725</v>
      </c>
      <c r="E95681" t="s">
        <v>34</v>
      </c>
      <c r="F95681" t="s">
        <v>420</v>
      </c>
      <c r="G95681" t="s">
        <v>69</v>
      </c>
      <c r="H95681" t="s">
        <v>421</v>
      </c>
      <c r="I95681" t="s">
        <v>19</v>
      </c>
      <c r="J95681">
        <v>2.4900000000000002</v>
      </c>
      <c r="K95681">
        <v>0.12</v>
      </c>
      <c r="L95681" t="s">
        <v>20</v>
      </c>
      <c r="M95681" s="2">
        <v>44261</v>
      </c>
      <c r="N95681" t="s">
        <v>21</v>
      </c>
      <c r="O95681" t="s">
        <v>100448</v>
      </c>
      <c r="P95681" t="s">
        <v>71</v>
      </c>
    </row>
    <row r="95682" spans="1:16" hidden="1" x14ac:dyDescent="0.3">
      <c r="A95682" t="s">
        <v>96119</v>
      </c>
      <c r="B95682">
        <v>1</v>
      </c>
      <c r="C95682" t="s">
        <v>96119</v>
      </c>
      <c r="D95682" s="1">
        <v>44737</v>
      </c>
      <c r="E95682" t="s">
        <v>61</v>
      </c>
      <c r="F95682" t="s">
        <v>165</v>
      </c>
      <c r="G95682" t="s">
        <v>100442</v>
      </c>
      <c r="H95682" t="s">
        <v>166</v>
      </c>
      <c r="I95682" t="s">
        <v>19</v>
      </c>
      <c r="J95682">
        <v>1.25</v>
      </c>
      <c r="K95682">
        <v>0.16</v>
      </c>
      <c r="L95682" t="s">
        <v>20</v>
      </c>
      <c r="M95682" s="2">
        <v>44261</v>
      </c>
      <c r="N95682" t="s">
        <v>21</v>
      </c>
      <c r="O95682" t="s">
        <v>100443</v>
      </c>
      <c r="P95682" t="s">
        <v>22</v>
      </c>
    </row>
    <row r="95683" spans="1:16" hidden="1" x14ac:dyDescent="0.3">
      <c r="A95683" t="s">
        <v>96120</v>
      </c>
      <c r="B95683">
        <v>1</v>
      </c>
      <c r="C95683" t="s">
        <v>96120</v>
      </c>
      <c r="D95683" s="1">
        <v>44730</v>
      </c>
      <c r="E95683" t="s">
        <v>151</v>
      </c>
      <c r="F95683" t="s">
        <v>210</v>
      </c>
      <c r="G95683" t="s">
        <v>42</v>
      </c>
      <c r="H95683" t="s">
        <v>211</v>
      </c>
      <c r="I95683" t="s">
        <v>53</v>
      </c>
      <c r="J95683">
        <v>1.25</v>
      </c>
      <c r="K95683">
        <v>0.83</v>
      </c>
      <c r="L95683" t="s">
        <v>45</v>
      </c>
      <c r="M95683" s="2">
        <v>44261</v>
      </c>
      <c r="N95683" t="s">
        <v>46</v>
      </c>
      <c r="O95683" t="s">
        <v>100440</v>
      </c>
      <c r="P95683" t="s">
        <v>47</v>
      </c>
    </row>
    <row r="95684" spans="1:16" hidden="1" x14ac:dyDescent="0.3">
      <c r="A95684" t="s">
        <v>96121</v>
      </c>
      <c r="B95684">
        <v>1</v>
      </c>
      <c r="C95684" t="s">
        <v>96121</v>
      </c>
      <c r="D95684" s="1">
        <v>44794</v>
      </c>
      <c r="E95684" t="s">
        <v>160</v>
      </c>
      <c r="F95684" t="s">
        <v>311</v>
      </c>
      <c r="G95684" t="s">
        <v>118</v>
      </c>
      <c r="H95684" t="s">
        <v>312</v>
      </c>
      <c r="I95684" t="s">
        <v>19</v>
      </c>
      <c r="J95684">
        <v>2.4900000000000002</v>
      </c>
      <c r="K95684">
        <v>0.12</v>
      </c>
      <c r="L95684" t="s">
        <v>20</v>
      </c>
      <c r="M95684" s="2">
        <v>44261</v>
      </c>
      <c r="N95684" t="s">
        <v>21</v>
      </c>
      <c r="O95684" t="s">
        <v>100448</v>
      </c>
      <c r="P95684" t="s">
        <v>120</v>
      </c>
    </row>
    <row r="95685" spans="1:16" hidden="1" x14ac:dyDescent="0.3">
      <c r="A95685" t="s">
        <v>96122</v>
      </c>
      <c r="B95685">
        <v>1</v>
      </c>
      <c r="C95685" t="s">
        <v>96122</v>
      </c>
      <c r="D95685" s="1">
        <v>44738</v>
      </c>
      <c r="E95685" t="s">
        <v>108</v>
      </c>
      <c r="F95685" t="s">
        <v>105</v>
      </c>
      <c r="G95685" t="s">
        <v>42</v>
      </c>
      <c r="H95685" t="s">
        <v>106</v>
      </c>
      <c r="I95685" t="s">
        <v>107</v>
      </c>
      <c r="J95685">
        <v>1.1499999999999999</v>
      </c>
      <c r="K95685">
        <v>2.2999999999999998</v>
      </c>
      <c r="L95685" t="s">
        <v>45</v>
      </c>
      <c r="M95685" s="2">
        <v>44261</v>
      </c>
      <c r="N95685" t="s">
        <v>46</v>
      </c>
      <c r="O95685" t="s">
        <v>100440</v>
      </c>
      <c r="P95685" t="s">
        <v>47</v>
      </c>
    </row>
    <row r="95686" spans="1:16" hidden="1" x14ac:dyDescent="0.3">
      <c r="A95686" t="s">
        <v>96123</v>
      </c>
      <c r="B95686">
        <v>1</v>
      </c>
      <c r="C95686" t="s">
        <v>96123</v>
      </c>
      <c r="D95686" s="1">
        <v>44738</v>
      </c>
      <c r="E95686" t="s">
        <v>101</v>
      </c>
      <c r="F95686" t="s">
        <v>74</v>
      </c>
      <c r="G95686" t="s">
        <v>100444</v>
      </c>
      <c r="H95686" t="s">
        <v>75</v>
      </c>
      <c r="I95686" t="s">
        <v>19</v>
      </c>
      <c r="J95686">
        <v>4.05</v>
      </c>
      <c r="K95686">
        <v>0.1</v>
      </c>
      <c r="L95686" t="s">
        <v>20</v>
      </c>
      <c r="M95686" s="2">
        <v>44261</v>
      </c>
      <c r="N95686" t="s">
        <v>21</v>
      </c>
      <c r="O95686" t="s">
        <v>100443</v>
      </c>
      <c r="P95686" t="s">
        <v>33</v>
      </c>
    </row>
    <row r="95687" spans="1:16" hidden="1" x14ac:dyDescent="0.3">
      <c r="A95687" t="s">
        <v>96124</v>
      </c>
      <c r="B95687">
        <v>1</v>
      </c>
      <c r="C95687" t="s">
        <v>96124</v>
      </c>
      <c r="D95687" s="1">
        <v>44757</v>
      </c>
      <c r="E95687" t="s">
        <v>113</v>
      </c>
      <c r="F95687" t="s">
        <v>36</v>
      </c>
      <c r="G95687" t="s">
        <v>100444</v>
      </c>
      <c r="H95687" t="s">
        <v>37</v>
      </c>
      <c r="I95687" t="s">
        <v>19</v>
      </c>
      <c r="J95687">
        <v>4.75</v>
      </c>
      <c r="K95687">
        <v>0.08</v>
      </c>
      <c r="L95687" t="s">
        <v>20</v>
      </c>
      <c r="M95687" s="2">
        <v>44261</v>
      </c>
      <c r="N95687" t="s">
        <v>21</v>
      </c>
      <c r="O95687" t="s">
        <v>100443</v>
      </c>
      <c r="P95687" t="s">
        <v>33</v>
      </c>
    </row>
    <row r="95688" spans="1:16" hidden="1" x14ac:dyDescent="0.3">
      <c r="A95688" t="s">
        <v>96125</v>
      </c>
      <c r="B95688">
        <v>1</v>
      </c>
      <c r="C95688" t="s">
        <v>96125</v>
      </c>
      <c r="D95688" s="1">
        <v>44770</v>
      </c>
      <c r="E95688" t="s">
        <v>56</v>
      </c>
      <c r="F95688" t="s">
        <v>112</v>
      </c>
      <c r="G95688" t="s">
        <v>51</v>
      </c>
      <c r="H95688" t="s">
        <v>95</v>
      </c>
      <c r="I95688" t="s">
        <v>107</v>
      </c>
      <c r="J95688">
        <v>0.75</v>
      </c>
      <c r="K95688">
        <v>2.27</v>
      </c>
      <c r="L95688" t="s">
        <v>45</v>
      </c>
      <c r="M95688" s="2">
        <v>44261</v>
      </c>
      <c r="N95688" t="s">
        <v>46</v>
      </c>
      <c r="O95688" t="s">
        <v>100440</v>
      </c>
      <c r="P95688" t="s">
        <v>54</v>
      </c>
    </row>
    <row r="95689" spans="1:16" hidden="1" x14ac:dyDescent="0.3">
      <c r="A95689" t="s">
        <v>96126</v>
      </c>
      <c r="B95689">
        <v>1</v>
      </c>
      <c r="C95689" t="s">
        <v>96126</v>
      </c>
      <c r="D95689" s="1">
        <v>44721</v>
      </c>
      <c r="E95689" t="s">
        <v>73</v>
      </c>
      <c r="F95689" t="s">
        <v>450</v>
      </c>
      <c r="G95689" t="s">
        <v>26</v>
      </c>
      <c r="H95689" t="s">
        <v>451</v>
      </c>
      <c r="I95689" t="s">
        <v>19</v>
      </c>
      <c r="J95689">
        <v>4.6900000000000004</v>
      </c>
      <c r="K95689">
        <v>0.28999999999999998</v>
      </c>
      <c r="L95689" t="s">
        <v>20</v>
      </c>
      <c r="M95689" s="2">
        <v>44261</v>
      </c>
      <c r="N95689" t="s">
        <v>21</v>
      </c>
      <c r="O95689" t="s">
        <v>100448</v>
      </c>
      <c r="P95689" t="s">
        <v>28</v>
      </c>
    </row>
    <row r="95690" spans="1:16" hidden="1" x14ac:dyDescent="0.3">
      <c r="A95690" t="s">
        <v>96127</v>
      </c>
      <c r="B95690">
        <v>1</v>
      </c>
      <c r="C95690" t="s">
        <v>96127</v>
      </c>
      <c r="D95690" s="1">
        <v>44801</v>
      </c>
      <c r="E95690" t="s">
        <v>151</v>
      </c>
      <c r="F95690" t="s">
        <v>236</v>
      </c>
      <c r="G95690" t="s">
        <v>100442</v>
      </c>
      <c r="H95690" t="s">
        <v>237</v>
      </c>
      <c r="I95690" t="s">
        <v>19</v>
      </c>
      <c r="J95690">
        <v>1.85</v>
      </c>
      <c r="K95690">
        <v>0.15</v>
      </c>
      <c r="L95690" t="s">
        <v>20</v>
      </c>
      <c r="M95690" s="2">
        <v>44261</v>
      </c>
      <c r="N95690" t="s">
        <v>21</v>
      </c>
      <c r="O95690" t="s">
        <v>100443</v>
      </c>
      <c r="P95690" t="s">
        <v>22</v>
      </c>
    </row>
    <row r="95691" spans="1:16" hidden="1" x14ac:dyDescent="0.3">
      <c r="A95691" t="s">
        <v>96128</v>
      </c>
      <c r="B95691">
        <v>1</v>
      </c>
      <c r="C95691" t="s">
        <v>96128</v>
      </c>
      <c r="D95691" s="1">
        <v>44775</v>
      </c>
      <c r="E95691" t="s">
        <v>111</v>
      </c>
      <c r="F95691" t="s">
        <v>251</v>
      </c>
      <c r="G95691" t="s">
        <v>42</v>
      </c>
      <c r="H95691" t="s">
        <v>252</v>
      </c>
      <c r="I95691" t="s">
        <v>107</v>
      </c>
      <c r="J95691">
        <v>0.5</v>
      </c>
      <c r="K95691">
        <v>2</v>
      </c>
      <c r="L95691" t="s">
        <v>45</v>
      </c>
      <c r="M95691" s="2">
        <v>44261</v>
      </c>
      <c r="N95691" t="s">
        <v>46</v>
      </c>
      <c r="O95691" t="s">
        <v>100440</v>
      </c>
      <c r="P95691" t="s">
        <v>47</v>
      </c>
    </row>
    <row r="95692" spans="1:16" hidden="1" x14ac:dyDescent="0.3">
      <c r="A95692" t="s">
        <v>96129</v>
      </c>
      <c r="B95692">
        <v>1</v>
      </c>
      <c r="C95692" t="s">
        <v>96129</v>
      </c>
      <c r="D95692" s="1">
        <v>44785</v>
      </c>
      <c r="E95692" t="s">
        <v>134</v>
      </c>
      <c r="F95692" t="s">
        <v>129</v>
      </c>
      <c r="G95692" t="s">
        <v>100444</v>
      </c>
      <c r="H95692" t="s">
        <v>130</v>
      </c>
      <c r="I95692" t="s">
        <v>19</v>
      </c>
      <c r="J95692">
        <v>3.9</v>
      </c>
      <c r="K95692">
        <v>0.1</v>
      </c>
      <c r="L95692" t="s">
        <v>20</v>
      </c>
      <c r="M95692" s="2">
        <v>44261</v>
      </c>
      <c r="N95692" t="s">
        <v>21</v>
      </c>
      <c r="O95692" t="s">
        <v>100443</v>
      </c>
      <c r="P95692" t="s">
        <v>33</v>
      </c>
    </row>
    <row r="95693" spans="1:16" x14ac:dyDescent="0.3">
      <c r="A95693" t="s">
        <v>96130</v>
      </c>
      <c r="B95693">
        <v>1</v>
      </c>
      <c r="C95693" t="s">
        <v>96130</v>
      </c>
      <c r="D95693" s="1">
        <v>44749</v>
      </c>
      <c r="E95693" t="s">
        <v>55</v>
      </c>
      <c r="F95693" t="s">
        <v>654</v>
      </c>
      <c r="G95693" t="s">
        <v>87</v>
      </c>
      <c r="H95693" t="s">
        <v>655</v>
      </c>
      <c r="I95693" t="s">
        <v>19</v>
      </c>
      <c r="J95693">
        <v>1.79</v>
      </c>
      <c r="K95693">
        <v>0.15</v>
      </c>
      <c r="L95693" t="s">
        <v>20</v>
      </c>
      <c r="M95693" s="2">
        <v>44261</v>
      </c>
      <c r="N95693" t="s">
        <v>21</v>
      </c>
      <c r="O95693" t="s">
        <v>100450</v>
      </c>
      <c r="P95693" t="s">
        <v>89</v>
      </c>
    </row>
    <row r="95694" spans="1:16" hidden="1" x14ac:dyDescent="0.3">
      <c r="A95694" t="s">
        <v>96131</v>
      </c>
      <c r="B95694">
        <v>1</v>
      </c>
      <c r="C95694" t="s">
        <v>96131</v>
      </c>
      <c r="D95694" s="1">
        <v>44791</v>
      </c>
      <c r="E95694" t="s">
        <v>108</v>
      </c>
      <c r="F95694" t="s">
        <v>559</v>
      </c>
      <c r="G95694" t="s">
        <v>42</v>
      </c>
      <c r="H95694" t="s">
        <v>252</v>
      </c>
      <c r="I95694" t="s">
        <v>107</v>
      </c>
      <c r="J95694">
        <v>0.75</v>
      </c>
      <c r="K95694">
        <v>1.5</v>
      </c>
      <c r="L95694" t="s">
        <v>45</v>
      </c>
      <c r="M95694" s="2">
        <v>44261</v>
      </c>
      <c r="N95694" t="s">
        <v>46</v>
      </c>
      <c r="O95694" t="s">
        <v>100440</v>
      </c>
      <c r="P95694" t="s">
        <v>47</v>
      </c>
    </row>
    <row r="95695" spans="1:16" hidden="1" x14ac:dyDescent="0.3">
      <c r="A95695" t="s">
        <v>96132</v>
      </c>
      <c r="B95695">
        <v>1</v>
      </c>
      <c r="C95695" t="s">
        <v>96132</v>
      </c>
      <c r="D95695" s="1">
        <v>44801</v>
      </c>
      <c r="E95695" t="s">
        <v>48</v>
      </c>
      <c r="F95695" t="s">
        <v>303</v>
      </c>
      <c r="G95695" t="s">
        <v>42</v>
      </c>
      <c r="H95695" t="s">
        <v>278</v>
      </c>
      <c r="I95695" t="s">
        <v>304</v>
      </c>
      <c r="J95695">
        <v>5.92</v>
      </c>
      <c r="K95695">
        <v>2.2400000000000002</v>
      </c>
      <c r="L95695" t="s">
        <v>45</v>
      </c>
      <c r="M95695" s="2">
        <v>44261</v>
      </c>
      <c r="N95695" t="s">
        <v>46</v>
      </c>
      <c r="O95695" t="s">
        <v>100440</v>
      </c>
      <c r="P95695" t="s">
        <v>47</v>
      </c>
    </row>
    <row r="95696" spans="1:16" x14ac:dyDescent="0.3">
      <c r="A95696" t="s">
        <v>96133</v>
      </c>
      <c r="B95696">
        <v>1</v>
      </c>
      <c r="C95696" t="s">
        <v>96133</v>
      </c>
      <c r="D95696" s="1">
        <v>44765</v>
      </c>
      <c r="E95696" t="s">
        <v>128</v>
      </c>
      <c r="F95696" t="s">
        <v>458</v>
      </c>
      <c r="G95696" t="s">
        <v>144</v>
      </c>
      <c r="H95696" t="s">
        <v>459</v>
      </c>
      <c r="I95696" t="s">
        <v>19</v>
      </c>
      <c r="J95696">
        <v>1.45</v>
      </c>
      <c r="K95696">
        <v>1.45</v>
      </c>
      <c r="L95696" t="s">
        <v>20</v>
      </c>
      <c r="M95696" s="2">
        <v>44261</v>
      </c>
      <c r="N95696" t="s">
        <v>21</v>
      </c>
      <c r="O95696" t="s">
        <v>100449</v>
      </c>
      <c r="P95696" t="s">
        <v>146</v>
      </c>
    </row>
    <row r="95697" spans="1:16" hidden="1" x14ac:dyDescent="0.3">
      <c r="A95697" t="s">
        <v>96134</v>
      </c>
      <c r="B95697">
        <v>1</v>
      </c>
      <c r="C95697" t="s">
        <v>96134</v>
      </c>
      <c r="D95697" s="1">
        <v>44771</v>
      </c>
      <c r="E95697" t="s">
        <v>116</v>
      </c>
      <c r="F95697" t="s">
        <v>794</v>
      </c>
      <c r="G95697" t="s">
        <v>100446</v>
      </c>
      <c r="H95697" t="s">
        <v>795</v>
      </c>
      <c r="I95697" t="s">
        <v>19</v>
      </c>
      <c r="J95697">
        <v>3.9</v>
      </c>
      <c r="K95697">
        <v>1.3</v>
      </c>
      <c r="L95697" t="s">
        <v>20</v>
      </c>
      <c r="M95697" s="2">
        <v>44261</v>
      </c>
      <c r="N95697" t="s">
        <v>21</v>
      </c>
      <c r="O95697" t="s">
        <v>100443</v>
      </c>
      <c r="P95697" t="s">
        <v>651</v>
      </c>
    </row>
    <row r="95698" spans="1:16" hidden="1" x14ac:dyDescent="0.3">
      <c r="A95698" t="s">
        <v>96135</v>
      </c>
      <c r="B95698">
        <v>1</v>
      </c>
      <c r="C95698" t="s">
        <v>96135</v>
      </c>
      <c r="D95698" s="1">
        <v>44779</v>
      </c>
      <c r="E95698" t="s">
        <v>23</v>
      </c>
      <c r="F95698" t="s">
        <v>646</v>
      </c>
      <c r="G95698" t="s">
        <v>118</v>
      </c>
      <c r="H95698" t="s">
        <v>647</v>
      </c>
      <c r="I95698" t="s">
        <v>19</v>
      </c>
      <c r="J95698">
        <v>2.4500000000000002</v>
      </c>
      <c r="K95698">
        <v>0.12</v>
      </c>
      <c r="L95698" t="s">
        <v>20</v>
      </c>
      <c r="M95698" s="2">
        <v>44261</v>
      </c>
      <c r="N95698" t="s">
        <v>21</v>
      </c>
      <c r="O95698" t="s">
        <v>100448</v>
      </c>
      <c r="P95698" t="s">
        <v>120</v>
      </c>
    </row>
    <row r="95699" spans="1:16" hidden="1" x14ac:dyDescent="0.3">
      <c r="A95699" t="s">
        <v>96136</v>
      </c>
      <c r="B95699">
        <v>1</v>
      </c>
      <c r="C95699" t="s">
        <v>96136</v>
      </c>
      <c r="D95699" s="1">
        <v>44749</v>
      </c>
      <c r="E95699" t="s">
        <v>93</v>
      </c>
      <c r="F95699" t="s">
        <v>486</v>
      </c>
      <c r="G95699" t="s">
        <v>51</v>
      </c>
      <c r="H95699" t="s">
        <v>95</v>
      </c>
      <c r="I95699" t="s">
        <v>53</v>
      </c>
      <c r="J95699">
        <v>1.8</v>
      </c>
      <c r="K95699">
        <v>0.9</v>
      </c>
      <c r="L95699" t="s">
        <v>45</v>
      </c>
      <c r="M95699" s="2">
        <v>44261</v>
      </c>
      <c r="N95699" t="s">
        <v>46</v>
      </c>
      <c r="O95699" t="s">
        <v>100440</v>
      </c>
      <c r="P95699" t="s">
        <v>54</v>
      </c>
    </row>
    <row r="95700" spans="1:16" hidden="1" x14ac:dyDescent="0.3">
      <c r="A95700" t="s">
        <v>96137</v>
      </c>
      <c r="B95700">
        <v>1</v>
      </c>
      <c r="C95700" t="s">
        <v>96137</v>
      </c>
      <c r="D95700" s="1">
        <v>44746</v>
      </c>
      <c r="E95700" t="s">
        <v>100</v>
      </c>
      <c r="F95700" t="s">
        <v>17</v>
      </c>
      <c r="G95700" t="s">
        <v>100442</v>
      </c>
      <c r="H95700" t="s">
        <v>18</v>
      </c>
      <c r="I95700" t="s">
        <v>19</v>
      </c>
      <c r="J95700">
        <v>2.89</v>
      </c>
      <c r="K95700">
        <v>0.12</v>
      </c>
      <c r="L95700" t="s">
        <v>20</v>
      </c>
      <c r="M95700" s="2">
        <v>44261</v>
      </c>
      <c r="N95700" t="s">
        <v>21</v>
      </c>
      <c r="O95700" t="s">
        <v>100443</v>
      </c>
      <c r="P95700" t="s">
        <v>22</v>
      </c>
    </row>
    <row r="95701" spans="1:16" hidden="1" x14ac:dyDescent="0.3">
      <c r="A95701" t="s">
        <v>96138</v>
      </c>
      <c r="B95701">
        <v>1</v>
      </c>
      <c r="C95701" t="s">
        <v>96138</v>
      </c>
      <c r="D95701" s="1">
        <v>44770</v>
      </c>
      <c r="E95701" t="s">
        <v>66</v>
      </c>
      <c r="F95701" t="s">
        <v>225</v>
      </c>
      <c r="G95701" t="s">
        <v>226</v>
      </c>
      <c r="H95701" t="s">
        <v>227</v>
      </c>
      <c r="I95701" t="s">
        <v>19</v>
      </c>
      <c r="J95701">
        <v>0.45</v>
      </c>
      <c r="K95701">
        <v>0.45</v>
      </c>
      <c r="L95701" t="s">
        <v>20</v>
      </c>
      <c r="M95701" s="2">
        <v>44261</v>
      </c>
      <c r="N95701" t="s">
        <v>21</v>
      </c>
      <c r="O95701" t="s">
        <v>100448</v>
      </c>
      <c r="P95701" t="s">
        <v>228</v>
      </c>
    </row>
    <row r="95702" spans="1:16" hidden="1" x14ac:dyDescent="0.3">
      <c r="A95702" t="s">
        <v>96139</v>
      </c>
      <c r="B95702">
        <v>1</v>
      </c>
      <c r="C95702" t="s">
        <v>96139</v>
      </c>
      <c r="D95702" s="1">
        <v>44729</v>
      </c>
      <c r="E95702" t="s">
        <v>82</v>
      </c>
      <c r="F95702" t="s">
        <v>117</v>
      </c>
      <c r="G95702" t="s">
        <v>118</v>
      </c>
      <c r="H95702" t="s">
        <v>119</v>
      </c>
      <c r="I95702" t="s">
        <v>19</v>
      </c>
      <c r="J95702">
        <v>2.15</v>
      </c>
      <c r="K95702">
        <v>0.11</v>
      </c>
      <c r="L95702" t="s">
        <v>20</v>
      </c>
      <c r="M95702" s="2">
        <v>44261</v>
      </c>
      <c r="N95702" t="s">
        <v>21</v>
      </c>
      <c r="O95702" t="s">
        <v>100448</v>
      </c>
      <c r="P95702" t="s">
        <v>120</v>
      </c>
    </row>
    <row r="95703" spans="1:16" hidden="1" x14ac:dyDescent="0.3">
      <c r="A95703" t="s">
        <v>96140</v>
      </c>
      <c r="B95703">
        <v>1</v>
      </c>
      <c r="C95703" t="s">
        <v>96140</v>
      </c>
      <c r="D95703" s="1">
        <v>44776</v>
      </c>
      <c r="E95703" t="s">
        <v>72</v>
      </c>
      <c r="F95703" t="s">
        <v>732</v>
      </c>
      <c r="G95703" t="s">
        <v>69</v>
      </c>
      <c r="H95703" t="s">
        <v>733</v>
      </c>
      <c r="I95703" t="s">
        <v>19</v>
      </c>
      <c r="J95703">
        <v>2.19</v>
      </c>
      <c r="K95703">
        <v>0.11</v>
      </c>
      <c r="L95703" t="s">
        <v>20</v>
      </c>
      <c r="M95703" s="2">
        <v>44261</v>
      </c>
      <c r="N95703" t="s">
        <v>21</v>
      </c>
      <c r="O95703" t="s">
        <v>100448</v>
      </c>
      <c r="P95703" t="s">
        <v>71</v>
      </c>
    </row>
    <row r="95704" spans="1:16" hidden="1" x14ac:dyDescent="0.3">
      <c r="A95704" t="s">
        <v>96141</v>
      </c>
      <c r="B95704">
        <v>1</v>
      </c>
      <c r="C95704" t="s">
        <v>96141</v>
      </c>
      <c r="D95704" s="1">
        <v>44726</v>
      </c>
      <c r="E95704" t="s">
        <v>181</v>
      </c>
      <c r="F95704" t="s">
        <v>390</v>
      </c>
      <c r="G95704" t="s">
        <v>42</v>
      </c>
      <c r="H95704" t="s">
        <v>211</v>
      </c>
      <c r="I95704" t="s">
        <v>391</v>
      </c>
      <c r="J95704">
        <v>0.56999999999999995</v>
      </c>
      <c r="K95704">
        <v>1.1399999999999999</v>
      </c>
      <c r="L95704" t="s">
        <v>45</v>
      </c>
      <c r="M95704" s="2">
        <v>44261</v>
      </c>
      <c r="N95704" t="s">
        <v>46</v>
      </c>
      <c r="O95704" t="s">
        <v>100440</v>
      </c>
      <c r="P95704" t="s">
        <v>47</v>
      </c>
    </row>
    <row r="95705" spans="1:16" hidden="1" x14ac:dyDescent="0.3">
      <c r="A95705" t="s">
        <v>96142</v>
      </c>
      <c r="B95705">
        <v>1</v>
      </c>
      <c r="C95705" t="s">
        <v>96142</v>
      </c>
      <c r="D95705" s="1">
        <v>44749</v>
      </c>
      <c r="E95705" t="s">
        <v>175</v>
      </c>
      <c r="F95705" t="s">
        <v>332</v>
      </c>
      <c r="G95705" t="s">
        <v>69</v>
      </c>
      <c r="H95705" t="s">
        <v>333</v>
      </c>
      <c r="I95705" t="s">
        <v>19</v>
      </c>
      <c r="J95705">
        <v>2.4900000000000002</v>
      </c>
      <c r="K95705">
        <v>0.12</v>
      </c>
      <c r="L95705" t="s">
        <v>20</v>
      </c>
      <c r="M95705" s="2">
        <v>44261</v>
      </c>
      <c r="N95705" t="s">
        <v>21</v>
      </c>
      <c r="O95705" t="s">
        <v>100448</v>
      </c>
      <c r="P95705" t="s">
        <v>71</v>
      </c>
    </row>
    <row r="95706" spans="1:16" hidden="1" x14ac:dyDescent="0.3">
      <c r="A95706" t="s">
        <v>96143</v>
      </c>
      <c r="B95706">
        <v>1</v>
      </c>
      <c r="C95706" t="s">
        <v>96143</v>
      </c>
      <c r="D95706" s="1">
        <v>44725</v>
      </c>
      <c r="E95706" t="s">
        <v>154</v>
      </c>
      <c r="F95706" t="s">
        <v>308</v>
      </c>
      <c r="G95706" t="s">
        <v>26</v>
      </c>
      <c r="H95706" t="s">
        <v>309</v>
      </c>
      <c r="I95706" t="s">
        <v>19</v>
      </c>
      <c r="J95706">
        <v>1.95</v>
      </c>
      <c r="K95706">
        <v>0.2</v>
      </c>
      <c r="L95706" t="s">
        <v>20</v>
      </c>
      <c r="M95706" s="2">
        <v>44261</v>
      </c>
      <c r="N95706" t="s">
        <v>21</v>
      </c>
      <c r="O95706" t="s">
        <v>100448</v>
      </c>
      <c r="P95706" t="s">
        <v>28</v>
      </c>
    </row>
    <row r="95707" spans="1:16" x14ac:dyDescent="0.3">
      <c r="A95707" t="s">
        <v>96144</v>
      </c>
      <c r="B95707">
        <v>1</v>
      </c>
      <c r="C95707" t="s">
        <v>96144</v>
      </c>
      <c r="D95707" s="1">
        <v>44750</v>
      </c>
      <c r="E95707" t="s">
        <v>96</v>
      </c>
      <c r="F95707" t="s">
        <v>831</v>
      </c>
      <c r="G95707" t="s">
        <v>144</v>
      </c>
      <c r="H95707" t="s">
        <v>832</v>
      </c>
      <c r="I95707" t="s">
        <v>19</v>
      </c>
      <c r="J95707">
        <v>1.25</v>
      </c>
      <c r="K95707">
        <v>1.25</v>
      </c>
      <c r="L95707" t="s">
        <v>20</v>
      </c>
      <c r="M95707" s="2">
        <v>44261</v>
      </c>
      <c r="N95707" t="s">
        <v>21</v>
      </c>
      <c r="O95707" t="s">
        <v>100449</v>
      </c>
      <c r="P95707" t="s">
        <v>146</v>
      </c>
    </row>
    <row r="95708" spans="1:16" hidden="1" x14ac:dyDescent="0.3">
      <c r="A95708" t="s">
        <v>96145</v>
      </c>
      <c r="B95708">
        <v>1</v>
      </c>
      <c r="C95708" t="s">
        <v>96145</v>
      </c>
      <c r="D95708" s="1">
        <v>44738</v>
      </c>
      <c r="E95708" t="s">
        <v>97</v>
      </c>
      <c r="F95708" t="s">
        <v>1086</v>
      </c>
      <c r="G95708" t="s">
        <v>69</v>
      </c>
      <c r="H95708" t="s">
        <v>1087</v>
      </c>
      <c r="I95708" t="s">
        <v>19</v>
      </c>
      <c r="J95708">
        <v>2.25</v>
      </c>
      <c r="K95708">
        <v>0.11</v>
      </c>
      <c r="L95708" t="s">
        <v>20</v>
      </c>
      <c r="M95708" s="2">
        <v>44261</v>
      </c>
      <c r="N95708" t="s">
        <v>21</v>
      </c>
      <c r="O95708" t="s">
        <v>100448</v>
      </c>
      <c r="P95708" t="s">
        <v>71</v>
      </c>
    </row>
    <row r="95709" spans="1:16" hidden="1" x14ac:dyDescent="0.3">
      <c r="A95709" t="s">
        <v>96146</v>
      </c>
      <c r="B95709">
        <v>1</v>
      </c>
      <c r="C95709" t="s">
        <v>96146</v>
      </c>
      <c r="D95709" s="1">
        <v>44752</v>
      </c>
      <c r="E95709" t="s">
        <v>55</v>
      </c>
      <c r="F95709" t="s">
        <v>591</v>
      </c>
      <c r="G95709" t="s">
        <v>42</v>
      </c>
      <c r="H95709" t="s">
        <v>592</v>
      </c>
      <c r="I95709" t="s">
        <v>53</v>
      </c>
      <c r="J95709">
        <v>1.2</v>
      </c>
      <c r="K95709">
        <v>2.4</v>
      </c>
      <c r="L95709" t="s">
        <v>45</v>
      </c>
      <c r="M95709" s="2">
        <v>44261</v>
      </c>
      <c r="N95709" t="s">
        <v>46</v>
      </c>
      <c r="O95709" t="s">
        <v>100440</v>
      </c>
      <c r="P95709" t="s">
        <v>47</v>
      </c>
    </row>
    <row r="95710" spans="1:16" hidden="1" x14ac:dyDescent="0.3">
      <c r="A95710" t="s">
        <v>96147</v>
      </c>
      <c r="B95710">
        <v>1</v>
      </c>
      <c r="C95710" t="s">
        <v>96147</v>
      </c>
      <c r="D95710" s="1">
        <v>44751</v>
      </c>
      <c r="E95710" t="s">
        <v>160</v>
      </c>
      <c r="F95710" t="s">
        <v>63</v>
      </c>
      <c r="G95710" t="s">
        <v>51</v>
      </c>
      <c r="H95710" t="s">
        <v>64</v>
      </c>
      <c r="I95710" t="s">
        <v>65</v>
      </c>
      <c r="J95710">
        <v>7.92</v>
      </c>
      <c r="K95710">
        <v>2</v>
      </c>
      <c r="L95710" t="s">
        <v>45</v>
      </c>
      <c r="M95710" s="2">
        <v>44261</v>
      </c>
      <c r="N95710" t="s">
        <v>46</v>
      </c>
      <c r="O95710" t="s">
        <v>100440</v>
      </c>
      <c r="P95710" t="s">
        <v>54</v>
      </c>
    </row>
    <row r="95711" spans="1:16" hidden="1" x14ac:dyDescent="0.3">
      <c r="A95711" t="s">
        <v>96148</v>
      </c>
      <c r="B95711">
        <v>1</v>
      </c>
      <c r="C95711" t="s">
        <v>96148</v>
      </c>
      <c r="D95711" s="1">
        <v>44801</v>
      </c>
      <c r="E95711" t="s">
        <v>16</v>
      </c>
      <c r="F95711" t="s">
        <v>132</v>
      </c>
      <c r="G95711" t="s">
        <v>51</v>
      </c>
      <c r="H95711" t="s">
        <v>64</v>
      </c>
      <c r="I95711" t="s">
        <v>133</v>
      </c>
      <c r="J95711">
        <v>3.16</v>
      </c>
      <c r="K95711">
        <v>0.79</v>
      </c>
      <c r="L95711" t="s">
        <v>45</v>
      </c>
      <c r="M95711" s="2">
        <v>44261</v>
      </c>
      <c r="N95711" t="s">
        <v>46</v>
      </c>
      <c r="O95711" t="s">
        <v>100440</v>
      </c>
      <c r="P95711" t="s">
        <v>54</v>
      </c>
    </row>
    <row r="95712" spans="1:16" hidden="1" x14ac:dyDescent="0.3">
      <c r="A95712" t="s">
        <v>96149</v>
      </c>
      <c r="B95712">
        <v>1</v>
      </c>
      <c r="C95712" t="s">
        <v>96149</v>
      </c>
      <c r="D95712" s="1">
        <v>44738</v>
      </c>
      <c r="E95712" t="s">
        <v>113</v>
      </c>
      <c r="F95712" t="s">
        <v>743</v>
      </c>
      <c r="G95712" t="s">
        <v>42</v>
      </c>
      <c r="H95712" t="s">
        <v>490</v>
      </c>
      <c r="I95712" t="s">
        <v>107</v>
      </c>
      <c r="J95712">
        <v>0.32</v>
      </c>
      <c r="K95712">
        <v>0.97</v>
      </c>
      <c r="L95712" t="s">
        <v>45</v>
      </c>
      <c r="M95712" s="2">
        <v>44261</v>
      </c>
      <c r="N95712" t="s">
        <v>46</v>
      </c>
      <c r="O95712" t="s">
        <v>100440</v>
      </c>
      <c r="P95712" t="s">
        <v>47</v>
      </c>
    </row>
    <row r="95713" spans="1:16" hidden="1" x14ac:dyDescent="0.3">
      <c r="A95713" t="s">
        <v>96150</v>
      </c>
      <c r="B95713">
        <v>1</v>
      </c>
      <c r="C95713" t="s">
        <v>96150</v>
      </c>
      <c r="D95713" s="1">
        <v>44743</v>
      </c>
      <c r="E95713" t="s">
        <v>175</v>
      </c>
      <c r="F95713" t="s">
        <v>381</v>
      </c>
      <c r="G95713" t="s">
        <v>42</v>
      </c>
      <c r="H95713" t="s">
        <v>278</v>
      </c>
      <c r="I95713" t="s">
        <v>107</v>
      </c>
      <c r="J95713">
        <v>0.78</v>
      </c>
      <c r="K95713">
        <v>2.36</v>
      </c>
      <c r="L95713" t="s">
        <v>45</v>
      </c>
      <c r="M95713" s="2">
        <v>44261</v>
      </c>
      <c r="N95713" t="s">
        <v>46</v>
      </c>
      <c r="O95713" t="s">
        <v>100440</v>
      </c>
      <c r="P95713" t="s">
        <v>47</v>
      </c>
    </row>
    <row r="95714" spans="1:16" hidden="1" x14ac:dyDescent="0.3">
      <c r="A95714" t="s">
        <v>96151</v>
      </c>
      <c r="B95714">
        <v>1</v>
      </c>
      <c r="C95714" t="s">
        <v>96151</v>
      </c>
      <c r="D95714" s="1">
        <v>44728</v>
      </c>
      <c r="E95714" t="s">
        <v>100</v>
      </c>
      <c r="F95714" t="s">
        <v>572</v>
      </c>
      <c r="G95714" t="s">
        <v>26</v>
      </c>
      <c r="H95714" t="s">
        <v>573</v>
      </c>
      <c r="I95714" t="s">
        <v>19</v>
      </c>
      <c r="J95714">
        <v>5.29</v>
      </c>
      <c r="K95714">
        <v>0.26</v>
      </c>
      <c r="L95714" t="s">
        <v>20</v>
      </c>
      <c r="M95714" s="2">
        <v>44261</v>
      </c>
      <c r="N95714" t="s">
        <v>21</v>
      </c>
      <c r="O95714" t="s">
        <v>100448</v>
      </c>
      <c r="P95714" t="s">
        <v>28</v>
      </c>
    </row>
    <row r="95715" spans="1:16" hidden="1" x14ac:dyDescent="0.3">
      <c r="A95715" t="s">
        <v>96152</v>
      </c>
      <c r="B95715">
        <v>1</v>
      </c>
      <c r="C95715" t="s">
        <v>96152</v>
      </c>
      <c r="D95715" s="1">
        <v>44727</v>
      </c>
      <c r="E95715" t="s">
        <v>154</v>
      </c>
      <c r="F95715" t="s">
        <v>257</v>
      </c>
      <c r="G95715" t="s">
        <v>51</v>
      </c>
      <c r="H95715" t="s">
        <v>258</v>
      </c>
      <c r="I95715" t="s">
        <v>53</v>
      </c>
      <c r="J95715">
        <v>0.4</v>
      </c>
      <c r="K95715">
        <v>0.8</v>
      </c>
      <c r="L95715" t="s">
        <v>45</v>
      </c>
      <c r="M95715" s="2">
        <v>44261</v>
      </c>
      <c r="N95715" t="s">
        <v>46</v>
      </c>
      <c r="O95715" t="s">
        <v>100440</v>
      </c>
      <c r="P95715" t="s">
        <v>54</v>
      </c>
    </row>
    <row r="95716" spans="1:16" hidden="1" x14ac:dyDescent="0.3">
      <c r="A95716" t="s">
        <v>96153</v>
      </c>
      <c r="B95716">
        <v>1</v>
      </c>
      <c r="C95716" t="s">
        <v>96153</v>
      </c>
      <c r="D95716" s="1">
        <v>44732</v>
      </c>
      <c r="E95716" t="s">
        <v>108</v>
      </c>
      <c r="F95716" t="s">
        <v>787</v>
      </c>
      <c r="G95716" t="s">
        <v>26</v>
      </c>
      <c r="H95716" t="s">
        <v>788</v>
      </c>
      <c r="I95716" t="s">
        <v>19</v>
      </c>
      <c r="J95716">
        <v>1.99</v>
      </c>
      <c r="K95716">
        <v>0.2</v>
      </c>
      <c r="L95716" t="s">
        <v>20</v>
      </c>
      <c r="M95716" s="2">
        <v>44261</v>
      </c>
      <c r="N95716" t="s">
        <v>21</v>
      </c>
      <c r="O95716" t="s">
        <v>100448</v>
      </c>
      <c r="P95716" t="s">
        <v>28</v>
      </c>
    </row>
    <row r="95717" spans="1:16" hidden="1" x14ac:dyDescent="0.3">
      <c r="A95717" t="s">
        <v>96154</v>
      </c>
      <c r="B95717">
        <v>1</v>
      </c>
      <c r="C95717" t="s">
        <v>96154</v>
      </c>
      <c r="D95717" s="1">
        <v>44801</v>
      </c>
      <c r="E95717" t="s">
        <v>61</v>
      </c>
      <c r="F95717" t="s">
        <v>509</v>
      </c>
      <c r="G95717" t="s">
        <v>26</v>
      </c>
      <c r="H95717" t="s">
        <v>510</v>
      </c>
      <c r="I95717" t="s">
        <v>19</v>
      </c>
      <c r="J95717">
        <v>3.59</v>
      </c>
      <c r="K95717">
        <v>0.36</v>
      </c>
      <c r="L95717" t="s">
        <v>20</v>
      </c>
      <c r="M95717" s="2">
        <v>44261</v>
      </c>
      <c r="N95717" t="s">
        <v>21</v>
      </c>
      <c r="O95717" t="s">
        <v>100448</v>
      </c>
      <c r="P95717" t="s">
        <v>28</v>
      </c>
    </row>
    <row r="95718" spans="1:16" hidden="1" x14ac:dyDescent="0.3">
      <c r="A95718" t="s">
        <v>96155</v>
      </c>
      <c r="B95718">
        <v>1</v>
      </c>
      <c r="C95718" t="s">
        <v>96155</v>
      </c>
      <c r="D95718" s="1">
        <v>44795</v>
      </c>
      <c r="E95718" t="s">
        <v>35</v>
      </c>
      <c r="F95718" t="s">
        <v>849</v>
      </c>
      <c r="G95718" t="s">
        <v>51</v>
      </c>
      <c r="H95718" t="s">
        <v>186</v>
      </c>
      <c r="I95718" t="s">
        <v>107</v>
      </c>
      <c r="J95718">
        <v>0.26</v>
      </c>
      <c r="K95718">
        <v>0.79</v>
      </c>
      <c r="L95718" t="s">
        <v>45</v>
      </c>
      <c r="M95718" s="2">
        <v>44261</v>
      </c>
      <c r="N95718" t="s">
        <v>46</v>
      </c>
      <c r="O95718" t="s">
        <v>100440</v>
      </c>
      <c r="P95718" t="s">
        <v>54</v>
      </c>
    </row>
    <row r="95719" spans="1:16" hidden="1" x14ac:dyDescent="0.3">
      <c r="A95719" t="s">
        <v>96156</v>
      </c>
      <c r="B95719">
        <v>1</v>
      </c>
      <c r="C95719" t="s">
        <v>96156</v>
      </c>
      <c r="D95719" s="1">
        <v>44796</v>
      </c>
      <c r="E95719" t="s">
        <v>172</v>
      </c>
      <c r="F95719" t="s">
        <v>732</v>
      </c>
      <c r="G95719" t="s">
        <v>69</v>
      </c>
      <c r="H95719" t="s">
        <v>733</v>
      </c>
      <c r="I95719" t="s">
        <v>19</v>
      </c>
      <c r="J95719">
        <v>2.19</v>
      </c>
      <c r="K95719">
        <v>0.11</v>
      </c>
      <c r="L95719" t="s">
        <v>20</v>
      </c>
      <c r="M95719" s="2">
        <v>44261</v>
      </c>
      <c r="N95719" t="s">
        <v>21</v>
      </c>
      <c r="O95719" t="s">
        <v>100448</v>
      </c>
      <c r="P95719" t="s">
        <v>71</v>
      </c>
    </row>
    <row r="95720" spans="1:16" hidden="1" x14ac:dyDescent="0.3">
      <c r="A95720" t="s">
        <v>96157</v>
      </c>
      <c r="B95720">
        <v>1</v>
      </c>
      <c r="C95720" t="s">
        <v>96157</v>
      </c>
      <c r="D95720" s="1">
        <v>44750</v>
      </c>
      <c r="E95720" t="s">
        <v>67</v>
      </c>
      <c r="F95720" t="s">
        <v>315</v>
      </c>
      <c r="G95720" t="s">
        <v>69</v>
      </c>
      <c r="H95720" t="s">
        <v>316</v>
      </c>
      <c r="I95720" t="s">
        <v>19</v>
      </c>
      <c r="J95720">
        <v>2.4900000000000002</v>
      </c>
      <c r="K95720">
        <v>0.12</v>
      </c>
      <c r="L95720" t="s">
        <v>20</v>
      </c>
      <c r="M95720" s="2">
        <v>44261</v>
      </c>
      <c r="N95720" t="s">
        <v>21</v>
      </c>
      <c r="O95720" t="s">
        <v>100448</v>
      </c>
      <c r="P95720" t="s">
        <v>71</v>
      </c>
    </row>
    <row r="95721" spans="1:16" hidden="1" x14ac:dyDescent="0.3">
      <c r="A95721" t="s">
        <v>96158</v>
      </c>
      <c r="B95721">
        <v>1</v>
      </c>
      <c r="C95721" t="s">
        <v>96158</v>
      </c>
      <c r="D95721" s="1">
        <v>44716</v>
      </c>
      <c r="E95721" t="s">
        <v>35</v>
      </c>
      <c r="F95721" t="s">
        <v>343</v>
      </c>
      <c r="G95721" t="s">
        <v>79</v>
      </c>
      <c r="H95721" t="s">
        <v>344</v>
      </c>
      <c r="I95721" t="s">
        <v>19</v>
      </c>
      <c r="J95721">
        <v>1.01</v>
      </c>
      <c r="K95721">
        <v>1.01</v>
      </c>
      <c r="L95721" t="s">
        <v>20</v>
      </c>
      <c r="M95721" s="2">
        <v>44261</v>
      </c>
      <c r="N95721" t="s">
        <v>21</v>
      </c>
      <c r="O95721" t="s">
        <v>100448</v>
      </c>
      <c r="P95721" t="s">
        <v>81</v>
      </c>
    </row>
    <row r="95722" spans="1:16" hidden="1" x14ac:dyDescent="0.3">
      <c r="A95722" t="s">
        <v>96159</v>
      </c>
      <c r="B95722">
        <v>1</v>
      </c>
      <c r="C95722" t="s">
        <v>96159</v>
      </c>
      <c r="D95722" s="1">
        <v>44730</v>
      </c>
      <c r="E95722" t="s">
        <v>29</v>
      </c>
      <c r="F95722" t="s">
        <v>204</v>
      </c>
      <c r="G95722" t="s">
        <v>148</v>
      </c>
      <c r="H95722" t="s">
        <v>205</v>
      </c>
      <c r="I95722" t="s">
        <v>19</v>
      </c>
      <c r="J95722">
        <v>2.85</v>
      </c>
      <c r="K95722">
        <v>7.0000000000000007E-2</v>
      </c>
      <c r="L95722" t="s">
        <v>20</v>
      </c>
      <c r="M95722" s="2">
        <v>44261</v>
      </c>
      <c r="N95722" t="s">
        <v>21</v>
      </c>
      <c r="O95722" t="s">
        <v>100448</v>
      </c>
      <c r="P95722" t="s">
        <v>150</v>
      </c>
    </row>
    <row r="95723" spans="1:16" hidden="1" x14ac:dyDescent="0.3">
      <c r="A95723" t="s">
        <v>96160</v>
      </c>
      <c r="B95723">
        <v>1</v>
      </c>
      <c r="C95723" t="s">
        <v>96160</v>
      </c>
      <c r="D95723" s="1">
        <v>44758</v>
      </c>
      <c r="E95723" t="s">
        <v>83</v>
      </c>
      <c r="F95723" t="s">
        <v>843</v>
      </c>
      <c r="G95723" t="s">
        <v>69</v>
      </c>
      <c r="H95723" t="s">
        <v>844</v>
      </c>
      <c r="I95723" t="s">
        <v>19</v>
      </c>
      <c r="J95723">
        <v>1.45</v>
      </c>
      <c r="K95723">
        <v>0.06</v>
      </c>
      <c r="L95723" t="s">
        <v>20</v>
      </c>
      <c r="M95723" s="2">
        <v>44261</v>
      </c>
      <c r="N95723" t="s">
        <v>21</v>
      </c>
      <c r="O95723" t="s">
        <v>100448</v>
      </c>
      <c r="P95723" t="s">
        <v>71</v>
      </c>
    </row>
    <row r="95724" spans="1:16" x14ac:dyDescent="0.3">
      <c r="A95724" t="s">
        <v>96161</v>
      </c>
      <c r="B95724">
        <v>1</v>
      </c>
      <c r="C95724" t="s">
        <v>96161</v>
      </c>
      <c r="D95724" s="1">
        <v>44721</v>
      </c>
      <c r="E95724" t="s">
        <v>131</v>
      </c>
      <c r="F95724" t="s">
        <v>831</v>
      </c>
      <c r="G95724" t="s">
        <v>144</v>
      </c>
      <c r="H95724" t="s">
        <v>832</v>
      </c>
      <c r="I95724" t="s">
        <v>19</v>
      </c>
      <c r="J95724">
        <v>1.25</v>
      </c>
      <c r="K95724">
        <v>1.25</v>
      </c>
      <c r="L95724" t="s">
        <v>20</v>
      </c>
      <c r="M95724" s="2">
        <v>44261</v>
      </c>
      <c r="N95724" t="s">
        <v>21</v>
      </c>
      <c r="O95724" t="s">
        <v>100449</v>
      </c>
      <c r="P95724" t="s">
        <v>146</v>
      </c>
    </row>
    <row r="95725" spans="1:16" x14ac:dyDescent="0.3">
      <c r="A95725" t="s">
        <v>96162</v>
      </c>
      <c r="B95725">
        <v>1</v>
      </c>
      <c r="C95725" t="s">
        <v>96162</v>
      </c>
      <c r="D95725" s="1">
        <v>44751</v>
      </c>
      <c r="E95725" t="s">
        <v>34</v>
      </c>
      <c r="F95725" t="s">
        <v>161</v>
      </c>
      <c r="G95725" t="s">
        <v>144</v>
      </c>
      <c r="H95725" t="s">
        <v>162</v>
      </c>
      <c r="I95725" t="s">
        <v>19</v>
      </c>
      <c r="J95725">
        <v>1.49</v>
      </c>
      <c r="K95725">
        <v>0.75</v>
      </c>
      <c r="L95725" t="s">
        <v>20</v>
      </c>
      <c r="M95725" s="2">
        <v>44261</v>
      </c>
      <c r="N95725" t="s">
        <v>21</v>
      </c>
      <c r="O95725" t="s">
        <v>100449</v>
      </c>
      <c r="P95725" t="s">
        <v>146</v>
      </c>
    </row>
    <row r="95726" spans="1:16" hidden="1" x14ac:dyDescent="0.3">
      <c r="A95726" t="s">
        <v>96163</v>
      </c>
      <c r="B95726">
        <v>1</v>
      </c>
      <c r="C95726" t="s">
        <v>96163</v>
      </c>
      <c r="D95726" s="1">
        <v>44728</v>
      </c>
      <c r="E95726" t="s">
        <v>160</v>
      </c>
      <c r="F95726" t="s">
        <v>616</v>
      </c>
      <c r="G95726" t="s">
        <v>79</v>
      </c>
      <c r="H95726" t="s">
        <v>617</v>
      </c>
      <c r="I95726" t="s">
        <v>19</v>
      </c>
      <c r="J95726">
        <v>2.85</v>
      </c>
      <c r="K95726">
        <v>7.0000000000000007E-2</v>
      </c>
      <c r="L95726" t="s">
        <v>20</v>
      </c>
      <c r="M95726" s="2">
        <v>44261</v>
      </c>
      <c r="N95726" t="s">
        <v>21</v>
      </c>
      <c r="O95726" t="s">
        <v>100448</v>
      </c>
      <c r="P95726" t="s">
        <v>81</v>
      </c>
    </row>
    <row r="95727" spans="1:16" hidden="1" x14ac:dyDescent="0.3">
      <c r="A95727" t="s">
        <v>96164</v>
      </c>
      <c r="B95727">
        <v>1</v>
      </c>
      <c r="C95727" t="s">
        <v>96164</v>
      </c>
      <c r="D95727" s="1">
        <v>44752</v>
      </c>
      <c r="E95727" t="s">
        <v>56</v>
      </c>
      <c r="F95727" t="s">
        <v>401</v>
      </c>
      <c r="G95727" t="s">
        <v>118</v>
      </c>
      <c r="H95727" t="s">
        <v>402</v>
      </c>
      <c r="I95727" t="s">
        <v>19</v>
      </c>
      <c r="J95727">
        <v>2.85</v>
      </c>
      <c r="K95727">
        <v>7.0000000000000007E-2</v>
      </c>
      <c r="L95727" t="s">
        <v>20</v>
      </c>
      <c r="M95727" s="2">
        <v>44261</v>
      </c>
      <c r="N95727" t="s">
        <v>21</v>
      </c>
      <c r="O95727" t="s">
        <v>100448</v>
      </c>
      <c r="P95727" t="s">
        <v>120</v>
      </c>
    </row>
    <row r="95728" spans="1:16" hidden="1" x14ac:dyDescent="0.3">
      <c r="A95728" t="s">
        <v>96165</v>
      </c>
      <c r="B95728">
        <v>1</v>
      </c>
      <c r="C95728" t="s">
        <v>96165</v>
      </c>
      <c r="D95728" s="1">
        <v>44741</v>
      </c>
      <c r="E95728" t="s">
        <v>137</v>
      </c>
      <c r="F95728" t="s">
        <v>98</v>
      </c>
      <c r="G95728" t="s">
        <v>69</v>
      </c>
      <c r="H95728" t="s">
        <v>99</v>
      </c>
      <c r="I95728" t="s">
        <v>19</v>
      </c>
      <c r="J95728">
        <v>2.4900000000000002</v>
      </c>
      <c r="K95728">
        <v>0.12</v>
      </c>
      <c r="L95728" t="s">
        <v>20</v>
      </c>
      <c r="M95728" s="2">
        <v>44261</v>
      </c>
      <c r="N95728" t="s">
        <v>21</v>
      </c>
      <c r="O95728" t="s">
        <v>100448</v>
      </c>
      <c r="P95728" t="s">
        <v>71</v>
      </c>
    </row>
    <row r="95729" spans="1:16" hidden="1" x14ac:dyDescent="0.3">
      <c r="A95729" t="s">
        <v>96166</v>
      </c>
      <c r="B95729">
        <v>1</v>
      </c>
      <c r="C95729" t="s">
        <v>96166</v>
      </c>
      <c r="D95729" s="1">
        <v>44736</v>
      </c>
      <c r="E95729" t="s">
        <v>85</v>
      </c>
      <c r="F95729" t="s">
        <v>1086</v>
      </c>
      <c r="G95729" t="s">
        <v>69</v>
      </c>
      <c r="H95729" t="s">
        <v>1087</v>
      </c>
      <c r="I95729" t="s">
        <v>19</v>
      </c>
      <c r="J95729">
        <v>2.25</v>
      </c>
      <c r="K95729">
        <v>0.11</v>
      </c>
      <c r="L95729" t="s">
        <v>20</v>
      </c>
      <c r="M95729" s="2">
        <v>44261</v>
      </c>
      <c r="N95729" t="s">
        <v>21</v>
      </c>
      <c r="O95729" t="s">
        <v>100448</v>
      </c>
      <c r="P95729" t="s">
        <v>71</v>
      </c>
    </row>
    <row r="95730" spans="1:16" hidden="1" x14ac:dyDescent="0.3">
      <c r="A95730" t="s">
        <v>96167</v>
      </c>
      <c r="B95730">
        <v>1</v>
      </c>
      <c r="C95730" t="s">
        <v>96167</v>
      </c>
      <c r="D95730" s="1">
        <v>44780</v>
      </c>
      <c r="E95730" t="s">
        <v>169</v>
      </c>
      <c r="F95730" t="s">
        <v>725</v>
      </c>
      <c r="G95730" t="s">
        <v>26</v>
      </c>
      <c r="H95730" t="s">
        <v>726</v>
      </c>
      <c r="I95730" t="s">
        <v>19</v>
      </c>
      <c r="J95730">
        <v>5.29</v>
      </c>
      <c r="K95730">
        <v>0.26</v>
      </c>
      <c r="L95730" t="s">
        <v>20</v>
      </c>
      <c r="M95730" s="2">
        <v>44261</v>
      </c>
      <c r="N95730" t="s">
        <v>21</v>
      </c>
      <c r="O95730" t="s">
        <v>100448</v>
      </c>
      <c r="P95730" t="s">
        <v>28</v>
      </c>
    </row>
    <row r="95731" spans="1:16" hidden="1" x14ac:dyDescent="0.3">
      <c r="A95731" t="s">
        <v>96168</v>
      </c>
      <c r="B95731">
        <v>1</v>
      </c>
      <c r="C95731" t="s">
        <v>96168</v>
      </c>
      <c r="D95731" s="1">
        <v>44715</v>
      </c>
      <c r="E95731" t="s">
        <v>175</v>
      </c>
      <c r="F95731" t="s">
        <v>311</v>
      </c>
      <c r="G95731" t="s">
        <v>118</v>
      </c>
      <c r="H95731" t="s">
        <v>312</v>
      </c>
      <c r="I95731" t="s">
        <v>19</v>
      </c>
      <c r="J95731">
        <v>2.4900000000000002</v>
      </c>
      <c r="K95731">
        <v>0.12</v>
      </c>
      <c r="L95731" t="s">
        <v>20</v>
      </c>
      <c r="M95731" s="2">
        <v>44261</v>
      </c>
      <c r="N95731" t="s">
        <v>21</v>
      </c>
      <c r="O95731" t="s">
        <v>100448</v>
      </c>
      <c r="P95731" t="s">
        <v>120</v>
      </c>
    </row>
    <row r="95732" spans="1:16" hidden="1" x14ac:dyDescent="0.3">
      <c r="A95732" t="s">
        <v>96169</v>
      </c>
      <c r="B95732">
        <v>1</v>
      </c>
      <c r="C95732" t="s">
        <v>96169</v>
      </c>
      <c r="D95732" s="1">
        <v>44797</v>
      </c>
      <c r="E95732" t="s">
        <v>97</v>
      </c>
      <c r="F95732" t="s">
        <v>453</v>
      </c>
      <c r="G95732" t="s">
        <v>100444</v>
      </c>
      <c r="H95732" t="s">
        <v>454</v>
      </c>
      <c r="I95732" t="s">
        <v>19</v>
      </c>
      <c r="J95732">
        <v>5.95</v>
      </c>
      <c r="K95732">
        <v>0.5</v>
      </c>
      <c r="L95732" t="s">
        <v>20</v>
      </c>
      <c r="M95732" s="2">
        <v>44261</v>
      </c>
      <c r="N95732" t="s">
        <v>21</v>
      </c>
      <c r="O95732" t="s">
        <v>100443</v>
      </c>
      <c r="P95732" t="s">
        <v>33</v>
      </c>
    </row>
    <row r="95733" spans="1:16" hidden="1" x14ac:dyDescent="0.3">
      <c r="A95733" t="s">
        <v>96170</v>
      </c>
      <c r="B95733">
        <v>1</v>
      </c>
      <c r="C95733" t="s">
        <v>96170</v>
      </c>
      <c r="D95733" s="1">
        <v>44738</v>
      </c>
      <c r="E95733" t="s">
        <v>160</v>
      </c>
      <c r="F95733" t="s">
        <v>398</v>
      </c>
      <c r="G95733" t="s">
        <v>100444</v>
      </c>
      <c r="H95733" t="s">
        <v>399</v>
      </c>
      <c r="I95733" t="s">
        <v>19</v>
      </c>
      <c r="J95733">
        <v>3.95</v>
      </c>
      <c r="K95733">
        <v>0.1</v>
      </c>
      <c r="L95733" t="s">
        <v>20</v>
      </c>
      <c r="M95733" s="2">
        <v>44261</v>
      </c>
      <c r="N95733" t="s">
        <v>21</v>
      </c>
      <c r="O95733" t="s">
        <v>100443</v>
      </c>
      <c r="P95733" t="s">
        <v>33</v>
      </c>
    </row>
    <row r="95734" spans="1:16" hidden="1" x14ac:dyDescent="0.3">
      <c r="A95734" t="s">
        <v>96171</v>
      </c>
      <c r="B95734">
        <v>1</v>
      </c>
      <c r="C95734" t="s">
        <v>96171</v>
      </c>
      <c r="D95734" s="1">
        <v>44762</v>
      </c>
      <c r="E95734" t="s">
        <v>73</v>
      </c>
      <c r="F95734" t="s">
        <v>566</v>
      </c>
      <c r="G95734" t="s">
        <v>26</v>
      </c>
      <c r="H95734" t="s">
        <v>567</v>
      </c>
      <c r="I95734" t="s">
        <v>19</v>
      </c>
      <c r="J95734">
        <v>4.6900000000000004</v>
      </c>
      <c r="K95734">
        <v>0.28999999999999998</v>
      </c>
      <c r="L95734" t="s">
        <v>20</v>
      </c>
      <c r="M95734" s="2">
        <v>44261</v>
      </c>
      <c r="N95734" t="s">
        <v>21</v>
      </c>
      <c r="O95734" t="s">
        <v>100448</v>
      </c>
      <c r="P95734" t="s">
        <v>28</v>
      </c>
    </row>
    <row r="95735" spans="1:16" hidden="1" x14ac:dyDescent="0.3">
      <c r="A95735" t="s">
        <v>96172</v>
      </c>
      <c r="B95735">
        <v>1</v>
      </c>
      <c r="C95735" t="s">
        <v>96172</v>
      </c>
      <c r="D95735" s="1">
        <v>44786</v>
      </c>
      <c r="E95735" t="s">
        <v>113</v>
      </c>
      <c r="F95735" t="s">
        <v>158</v>
      </c>
      <c r="G95735" t="s">
        <v>69</v>
      </c>
      <c r="H95735" t="s">
        <v>159</v>
      </c>
      <c r="I95735" t="s">
        <v>19</v>
      </c>
      <c r="J95735">
        <v>2.39</v>
      </c>
      <c r="K95735">
        <v>0.12</v>
      </c>
      <c r="L95735" t="s">
        <v>20</v>
      </c>
      <c r="M95735" s="2">
        <v>44261</v>
      </c>
      <c r="N95735" t="s">
        <v>21</v>
      </c>
      <c r="O95735" t="s">
        <v>100448</v>
      </c>
      <c r="P95735" t="s">
        <v>71</v>
      </c>
    </row>
    <row r="95736" spans="1:16" hidden="1" x14ac:dyDescent="0.3">
      <c r="A95736" t="s">
        <v>96173</v>
      </c>
      <c r="B95736">
        <v>1</v>
      </c>
      <c r="C95736" t="s">
        <v>96173</v>
      </c>
      <c r="D95736" s="1">
        <v>44766</v>
      </c>
      <c r="E95736" t="s">
        <v>49</v>
      </c>
      <c r="F95736" t="s">
        <v>170</v>
      </c>
      <c r="G95736" t="s">
        <v>69</v>
      </c>
      <c r="H95736" t="s">
        <v>171</v>
      </c>
      <c r="I95736" t="s">
        <v>19</v>
      </c>
      <c r="J95736">
        <v>2.39</v>
      </c>
      <c r="K95736">
        <v>0.12</v>
      </c>
      <c r="L95736" t="s">
        <v>20</v>
      </c>
      <c r="M95736" s="2">
        <v>44261</v>
      </c>
      <c r="N95736" t="s">
        <v>21</v>
      </c>
      <c r="O95736" t="s">
        <v>100448</v>
      </c>
      <c r="P95736" t="s">
        <v>71</v>
      </c>
    </row>
    <row r="95737" spans="1:16" hidden="1" x14ac:dyDescent="0.3">
      <c r="A95737" t="s">
        <v>96174</v>
      </c>
      <c r="B95737">
        <v>1</v>
      </c>
      <c r="C95737" t="s">
        <v>96174</v>
      </c>
      <c r="D95737" s="1">
        <v>44746</v>
      </c>
      <c r="E95737" t="s">
        <v>134</v>
      </c>
      <c r="F95737" t="s">
        <v>124</v>
      </c>
      <c r="G95737" t="s">
        <v>100442</v>
      </c>
      <c r="H95737" t="s">
        <v>125</v>
      </c>
      <c r="I95737" t="s">
        <v>19</v>
      </c>
      <c r="J95737">
        <v>1.89</v>
      </c>
      <c r="K95737">
        <v>0.19</v>
      </c>
      <c r="L95737" t="s">
        <v>20</v>
      </c>
      <c r="M95737" s="2">
        <v>44261</v>
      </c>
      <c r="N95737" t="s">
        <v>21</v>
      </c>
      <c r="O95737" t="s">
        <v>100443</v>
      </c>
      <c r="P95737" t="s">
        <v>22</v>
      </c>
    </row>
    <row r="95738" spans="1:16" hidden="1" x14ac:dyDescent="0.3">
      <c r="A95738" t="s">
        <v>96175</v>
      </c>
      <c r="B95738">
        <v>1</v>
      </c>
      <c r="C95738" t="s">
        <v>96175</v>
      </c>
      <c r="D95738" s="1">
        <v>44747</v>
      </c>
      <c r="E95738" t="s">
        <v>154</v>
      </c>
      <c r="F95738" t="s">
        <v>112</v>
      </c>
      <c r="G95738" t="s">
        <v>51</v>
      </c>
      <c r="H95738" t="s">
        <v>95</v>
      </c>
      <c r="I95738" t="s">
        <v>107</v>
      </c>
      <c r="J95738">
        <v>0.75</v>
      </c>
      <c r="K95738">
        <v>2.27</v>
      </c>
      <c r="L95738" t="s">
        <v>45</v>
      </c>
      <c r="M95738" s="2">
        <v>44261</v>
      </c>
      <c r="N95738" t="s">
        <v>46</v>
      </c>
      <c r="O95738" t="s">
        <v>100440</v>
      </c>
      <c r="P95738" t="s">
        <v>54</v>
      </c>
    </row>
    <row r="95739" spans="1:16" hidden="1" x14ac:dyDescent="0.3">
      <c r="A95739" t="s">
        <v>96176</v>
      </c>
      <c r="B95739">
        <v>1</v>
      </c>
      <c r="C95739" t="s">
        <v>96176</v>
      </c>
      <c r="D95739" s="1">
        <v>44729</v>
      </c>
      <c r="E95739" t="s">
        <v>30</v>
      </c>
      <c r="F95739" t="s">
        <v>355</v>
      </c>
      <c r="G95739" t="s">
        <v>100444</v>
      </c>
      <c r="H95739" t="s">
        <v>356</v>
      </c>
      <c r="I95739" t="s">
        <v>19</v>
      </c>
      <c r="J95739">
        <v>3.9</v>
      </c>
      <c r="K95739">
        <v>0.08</v>
      </c>
      <c r="L95739" t="s">
        <v>20</v>
      </c>
      <c r="M95739" s="2">
        <v>44261</v>
      </c>
      <c r="N95739" t="s">
        <v>21</v>
      </c>
      <c r="O95739" t="s">
        <v>100443</v>
      </c>
      <c r="P95739" t="s">
        <v>33</v>
      </c>
    </row>
    <row r="95740" spans="1:16" hidden="1" x14ac:dyDescent="0.3">
      <c r="A95740" t="s">
        <v>96177</v>
      </c>
      <c r="B95740">
        <v>1</v>
      </c>
      <c r="C95740" t="s">
        <v>96177</v>
      </c>
      <c r="D95740" s="1">
        <v>44774</v>
      </c>
      <c r="E95740" t="s">
        <v>35</v>
      </c>
      <c r="F95740" t="s">
        <v>283</v>
      </c>
      <c r="G95740" t="s">
        <v>51</v>
      </c>
      <c r="H95740" t="s">
        <v>95</v>
      </c>
      <c r="I95740" t="s">
        <v>53</v>
      </c>
      <c r="J95740">
        <v>1.38</v>
      </c>
      <c r="K95740">
        <v>1.1000000000000001</v>
      </c>
      <c r="L95740" t="s">
        <v>45</v>
      </c>
      <c r="M95740" s="2">
        <v>44261</v>
      </c>
      <c r="N95740" t="s">
        <v>46</v>
      </c>
      <c r="O95740" t="s">
        <v>100440</v>
      </c>
      <c r="P95740" t="s">
        <v>54</v>
      </c>
    </row>
    <row r="95741" spans="1:16" x14ac:dyDescent="0.3">
      <c r="A95741" t="s">
        <v>96178</v>
      </c>
      <c r="B95741">
        <v>1</v>
      </c>
      <c r="C95741" t="s">
        <v>96178</v>
      </c>
      <c r="D95741" s="1">
        <v>44780</v>
      </c>
      <c r="E95741" t="s">
        <v>48</v>
      </c>
      <c r="F95741" t="s">
        <v>499</v>
      </c>
      <c r="G95741" t="s">
        <v>500</v>
      </c>
      <c r="H95741" t="s">
        <v>501</v>
      </c>
      <c r="I95741" t="s">
        <v>19</v>
      </c>
      <c r="J95741">
        <v>2.99</v>
      </c>
      <c r="K95741">
        <v>2.99</v>
      </c>
      <c r="L95741" t="s">
        <v>20</v>
      </c>
      <c r="M95741" s="2">
        <v>44261</v>
      </c>
      <c r="N95741" t="s">
        <v>21</v>
      </c>
      <c r="O95741" t="s">
        <v>100449</v>
      </c>
      <c r="P95741" t="s">
        <v>502</v>
      </c>
    </row>
    <row r="95742" spans="1:16" hidden="1" x14ac:dyDescent="0.3">
      <c r="A95742" t="s">
        <v>96179</v>
      </c>
      <c r="B95742">
        <v>1</v>
      </c>
      <c r="C95742" t="s">
        <v>96179</v>
      </c>
      <c r="D95742" s="1">
        <v>44786</v>
      </c>
      <c r="E95742" t="s">
        <v>123</v>
      </c>
      <c r="F95742" t="s">
        <v>729</v>
      </c>
      <c r="G95742" t="s">
        <v>51</v>
      </c>
      <c r="H95742" t="s">
        <v>186</v>
      </c>
      <c r="I95742" t="s">
        <v>187</v>
      </c>
      <c r="J95742">
        <v>2.4</v>
      </c>
      <c r="K95742">
        <v>0.8</v>
      </c>
      <c r="L95742" t="s">
        <v>45</v>
      </c>
      <c r="M95742" s="2">
        <v>44261</v>
      </c>
      <c r="N95742" t="s">
        <v>46</v>
      </c>
      <c r="O95742" t="s">
        <v>100440</v>
      </c>
      <c r="P95742" t="s">
        <v>54</v>
      </c>
    </row>
    <row r="95743" spans="1:16" hidden="1" x14ac:dyDescent="0.3">
      <c r="A95743" t="s">
        <v>96180</v>
      </c>
      <c r="B95743">
        <v>1</v>
      </c>
      <c r="C95743" t="s">
        <v>96180</v>
      </c>
      <c r="D95743" s="1">
        <v>44790</v>
      </c>
      <c r="E95743" t="s">
        <v>134</v>
      </c>
      <c r="F95743" t="s">
        <v>423</v>
      </c>
      <c r="G95743" t="s">
        <v>26</v>
      </c>
      <c r="H95743" t="s">
        <v>424</v>
      </c>
      <c r="I95743" t="s">
        <v>19</v>
      </c>
      <c r="J95743">
        <v>4.29</v>
      </c>
      <c r="K95743">
        <v>0.15</v>
      </c>
      <c r="L95743" t="s">
        <v>20</v>
      </c>
      <c r="M95743" s="2">
        <v>44261</v>
      </c>
      <c r="N95743" t="s">
        <v>21</v>
      </c>
      <c r="O95743" t="s">
        <v>100448</v>
      </c>
      <c r="P95743" t="s">
        <v>28</v>
      </c>
    </row>
    <row r="95744" spans="1:16" hidden="1" x14ac:dyDescent="0.3">
      <c r="A95744" t="s">
        <v>96181</v>
      </c>
      <c r="B95744">
        <v>1</v>
      </c>
      <c r="C95744" t="s">
        <v>96181</v>
      </c>
      <c r="D95744" s="1">
        <v>44752</v>
      </c>
      <c r="E95744" t="s">
        <v>96</v>
      </c>
      <c r="F95744" t="s">
        <v>763</v>
      </c>
      <c r="G95744" t="s">
        <v>26</v>
      </c>
      <c r="H95744" t="s">
        <v>764</v>
      </c>
      <c r="I95744" t="s">
        <v>19</v>
      </c>
      <c r="J95744">
        <v>3.89</v>
      </c>
      <c r="K95744">
        <v>0.24</v>
      </c>
      <c r="L95744" t="s">
        <v>20</v>
      </c>
      <c r="M95744" s="2">
        <v>44261</v>
      </c>
      <c r="N95744" t="s">
        <v>21</v>
      </c>
      <c r="O95744" t="s">
        <v>100448</v>
      </c>
      <c r="P95744" t="s">
        <v>28</v>
      </c>
    </row>
    <row r="95745" spans="1:16" hidden="1" x14ac:dyDescent="0.3">
      <c r="A95745" t="s">
        <v>96182</v>
      </c>
      <c r="B95745">
        <v>1</v>
      </c>
      <c r="C95745" t="s">
        <v>96182</v>
      </c>
      <c r="D95745" s="1">
        <v>44760</v>
      </c>
      <c r="E95745" t="s">
        <v>35</v>
      </c>
      <c r="F95745" t="s">
        <v>591</v>
      </c>
      <c r="G95745" t="s">
        <v>42</v>
      </c>
      <c r="H95745" t="s">
        <v>592</v>
      </c>
      <c r="I95745" t="s">
        <v>53</v>
      </c>
      <c r="J95745">
        <v>1.2</v>
      </c>
      <c r="K95745">
        <v>2.4</v>
      </c>
      <c r="L95745" t="s">
        <v>45</v>
      </c>
      <c r="M95745" s="2">
        <v>44261</v>
      </c>
      <c r="N95745" t="s">
        <v>46</v>
      </c>
      <c r="O95745" t="s">
        <v>100440</v>
      </c>
      <c r="P95745" t="s">
        <v>47</v>
      </c>
    </row>
    <row r="95746" spans="1:16" hidden="1" x14ac:dyDescent="0.3">
      <c r="A95746" t="s">
        <v>96183</v>
      </c>
      <c r="B95746">
        <v>1</v>
      </c>
      <c r="C95746" t="s">
        <v>96183</v>
      </c>
      <c r="D95746" s="1">
        <v>44740</v>
      </c>
      <c r="E95746" t="s">
        <v>77</v>
      </c>
      <c r="F95746" t="s">
        <v>126</v>
      </c>
      <c r="G95746" t="s">
        <v>26</v>
      </c>
      <c r="H95746" t="s">
        <v>127</v>
      </c>
      <c r="I95746" t="s">
        <v>19</v>
      </c>
      <c r="J95746">
        <v>4.09</v>
      </c>
      <c r="K95746">
        <v>0.26</v>
      </c>
      <c r="L95746" t="s">
        <v>20</v>
      </c>
      <c r="M95746" s="2">
        <v>44261</v>
      </c>
      <c r="N95746" t="s">
        <v>21</v>
      </c>
      <c r="O95746" t="s">
        <v>100448</v>
      </c>
      <c r="P95746" t="s">
        <v>28</v>
      </c>
    </row>
    <row r="95747" spans="1:16" hidden="1" x14ac:dyDescent="0.3">
      <c r="A95747" t="s">
        <v>96184</v>
      </c>
      <c r="B95747">
        <v>1</v>
      </c>
      <c r="C95747" t="s">
        <v>96184</v>
      </c>
      <c r="D95747" s="1">
        <v>44758</v>
      </c>
      <c r="E95747" t="s">
        <v>93</v>
      </c>
      <c r="F95747" t="s">
        <v>725</v>
      </c>
      <c r="G95747" t="s">
        <v>26</v>
      </c>
      <c r="H95747" t="s">
        <v>726</v>
      </c>
      <c r="I95747" t="s">
        <v>19</v>
      </c>
      <c r="J95747">
        <v>5.29</v>
      </c>
      <c r="K95747">
        <v>0.26</v>
      </c>
      <c r="L95747" t="s">
        <v>20</v>
      </c>
      <c r="M95747" s="2">
        <v>44261</v>
      </c>
      <c r="N95747" t="s">
        <v>21</v>
      </c>
      <c r="O95747" t="s">
        <v>100448</v>
      </c>
      <c r="P95747" t="s">
        <v>28</v>
      </c>
    </row>
    <row r="95748" spans="1:16" x14ac:dyDescent="0.3">
      <c r="A95748" t="s">
        <v>96185</v>
      </c>
      <c r="B95748">
        <v>1</v>
      </c>
      <c r="C95748" t="s">
        <v>96185</v>
      </c>
      <c r="D95748" s="1">
        <v>44790</v>
      </c>
      <c r="E95748" t="s">
        <v>100</v>
      </c>
      <c r="F95748" t="s">
        <v>831</v>
      </c>
      <c r="G95748" t="s">
        <v>144</v>
      </c>
      <c r="H95748" t="s">
        <v>832</v>
      </c>
      <c r="I95748" t="s">
        <v>19</v>
      </c>
      <c r="J95748">
        <v>1.25</v>
      </c>
      <c r="K95748">
        <v>1.25</v>
      </c>
      <c r="L95748" t="s">
        <v>20</v>
      </c>
      <c r="M95748" s="2">
        <v>44261</v>
      </c>
      <c r="N95748" t="s">
        <v>21</v>
      </c>
      <c r="O95748" t="s">
        <v>100449</v>
      </c>
      <c r="P95748" t="s">
        <v>146</v>
      </c>
    </row>
    <row r="95749" spans="1:16" hidden="1" x14ac:dyDescent="0.3">
      <c r="A95749" t="s">
        <v>96186</v>
      </c>
      <c r="B95749">
        <v>1</v>
      </c>
      <c r="C95749" t="s">
        <v>96186</v>
      </c>
      <c r="D95749" s="1">
        <v>44716</v>
      </c>
      <c r="E95749" t="s">
        <v>66</v>
      </c>
      <c r="F95749" t="s">
        <v>335</v>
      </c>
      <c r="G95749" t="s">
        <v>336</v>
      </c>
      <c r="H95749" t="s">
        <v>337</v>
      </c>
      <c r="I95749" t="s">
        <v>19</v>
      </c>
      <c r="J95749">
        <v>2.09</v>
      </c>
      <c r="K95749">
        <v>0.09</v>
      </c>
      <c r="L95749" t="s">
        <v>20</v>
      </c>
      <c r="M95749" s="2">
        <v>44261</v>
      </c>
      <c r="N95749" t="s">
        <v>21</v>
      </c>
      <c r="O95749" t="s">
        <v>100448</v>
      </c>
      <c r="P95749" t="s">
        <v>338</v>
      </c>
    </row>
    <row r="95750" spans="1:16" hidden="1" x14ac:dyDescent="0.3">
      <c r="A95750" t="s">
        <v>96187</v>
      </c>
      <c r="B95750">
        <v>1</v>
      </c>
      <c r="C95750" t="s">
        <v>96187</v>
      </c>
      <c r="D95750" s="1">
        <v>44765</v>
      </c>
      <c r="E95750" t="s">
        <v>128</v>
      </c>
      <c r="F95750" t="s">
        <v>843</v>
      </c>
      <c r="G95750" t="s">
        <v>69</v>
      </c>
      <c r="H95750" t="s">
        <v>844</v>
      </c>
      <c r="I95750" t="s">
        <v>19</v>
      </c>
      <c r="J95750">
        <v>1.45</v>
      </c>
      <c r="K95750">
        <v>0.06</v>
      </c>
      <c r="L95750" t="s">
        <v>20</v>
      </c>
      <c r="M95750" s="2">
        <v>44261</v>
      </c>
      <c r="N95750" t="s">
        <v>21</v>
      </c>
      <c r="O95750" t="s">
        <v>100448</v>
      </c>
      <c r="P95750" t="s">
        <v>71</v>
      </c>
    </row>
    <row r="95751" spans="1:16" hidden="1" x14ac:dyDescent="0.3">
      <c r="A95751" t="s">
        <v>96188</v>
      </c>
      <c r="B95751">
        <v>1</v>
      </c>
      <c r="C95751" t="s">
        <v>96188</v>
      </c>
      <c r="D95751" s="1">
        <v>44727</v>
      </c>
      <c r="E95751" t="s">
        <v>66</v>
      </c>
      <c r="F95751" t="s">
        <v>696</v>
      </c>
      <c r="G95751" t="s">
        <v>697</v>
      </c>
      <c r="H95751" t="s">
        <v>698</v>
      </c>
      <c r="I95751" t="s">
        <v>19</v>
      </c>
      <c r="J95751">
        <v>1.35</v>
      </c>
      <c r="K95751">
        <v>0.19</v>
      </c>
      <c r="L95751" t="s">
        <v>20</v>
      </c>
      <c r="M95751" s="2">
        <v>44261</v>
      </c>
      <c r="N95751" t="s">
        <v>21</v>
      </c>
      <c r="O95751" t="s">
        <v>100448</v>
      </c>
      <c r="P95751" t="s">
        <v>699</v>
      </c>
    </row>
    <row r="95752" spans="1:16" x14ac:dyDescent="0.3">
      <c r="A95752" t="s">
        <v>96189</v>
      </c>
      <c r="B95752">
        <v>1</v>
      </c>
      <c r="C95752" t="s">
        <v>96189</v>
      </c>
      <c r="D95752" s="1">
        <v>44748</v>
      </c>
      <c r="E95752" t="s">
        <v>16</v>
      </c>
      <c r="F95752" t="s">
        <v>161</v>
      </c>
      <c r="G95752" t="s">
        <v>144</v>
      </c>
      <c r="H95752" t="s">
        <v>162</v>
      </c>
      <c r="I95752" t="s">
        <v>19</v>
      </c>
      <c r="J95752">
        <v>1.49</v>
      </c>
      <c r="K95752">
        <v>0.75</v>
      </c>
      <c r="L95752" t="s">
        <v>20</v>
      </c>
      <c r="M95752" s="2">
        <v>44261</v>
      </c>
      <c r="N95752" t="s">
        <v>21</v>
      </c>
      <c r="O95752" t="s">
        <v>100449</v>
      </c>
      <c r="P95752" t="s">
        <v>146</v>
      </c>
    </row>
    <row r="95753" spans="1:16" hidden="1" x14ac:dyDescent="0.3">
      <c r="A95753" t="s">
        <v>96190</v>
      </c>
      <c r="B95753">
        <v>1</v>
      </c>
      <c r="C95753" t="s">
        <v>96190</v>
      </c>
      <c r="D95753" s="1">
        <v>44762</v>
      </c>
      <c r="E95753" t="s">
        <v>157</v>
      </c>
      <c r="F95753" t="s">
        <v>834</v>
      </c>
      <c r="G95753" t="s">
        <v>100444</v>
      </c>
      <c r="H95753" t="s">
        <v>835</v>
      </c>
      <c r="I95753" t="s">
        <v>19</v>
      </c>
      <c r="J95753">
        <v>5.97</v>
      </c>
      <c r="K95753">
        <v>0.2</v>
      </c>
      <c r="L95753" t="s">
        <v>20</v>
      </c>
      <c r="M95753" s="2">
        <v>44261</v>
      </c>
      <c r="N95753" t="s">
        <v>21</v>
      </c>
      <c r="O95753" t="s">
        <v>100443</v>
      </c>
      <c r="P95753" t="s">
        <v>33</v>
      </c>
    </row>
    <row r="95754" spans="1:16" hidden="1" x14ac:dyDescent="0.3">
      <c r="A95754" t="s">
        <v>96191</v>
      </c>
      <c r="B95754">
        <v>1</v>
      </c>
      <c r="C95754" t="s">
        <v>96191</v>
      </c>
      <c r="D95754" s="1">
        <v>44789</v>
      </c>
      <c r="E95754" t="s">
        <v>116</v>
      </c>
      <c r="F95754" t="s">
        <v>216</v>
      </c>
      <c r="G95754" t="s">
        <v>217</v>
      </c>
      <c r="H95754" t="s">
        <v>218</v>
      </c>
      <c r="I95754" t="s">
        <v>19</v>
      </c>
      <c r="J95754">
        <v>1.29</v>
      </c>
      <c r="K95754">
        <v>0.05</v>
      </c>
      <c r="L95754" t="s">
        <v>20</v>
      </c>
      <c r="M95754" s="2">
        <v>44261</v>
      </c>
      <c r="N95754" t="s">
        <v>21</v>
      </c>
      <c r="O95754" t="s">
        <v>100448</v>
      </c>
      <c r="P95754" t="s">
        <v>219</v>
      </c>
    </row>
    <row r="95755" spans="1:16" hidden="1" x14ac:dyDescent="0.3">
      <c r="A95755" t="s">
        <v>96192</v>
      </c>
      <c r="B95755">
        <v>1</v>
      </c>
      <c r="C95755" t="s">
        <v>96192</v>
      </c>
      <c r="D95755" s="1">
        <v>44797</v>
      </c>
      <c r="E95755" t="s">
        <v>82</v>
      </c>
      <c r="F95755" t="s">
        <v>126</v>
      </c>
      <c r="G95755" t="s">
        <v>26</v>
      </c>
      <c r="H95755" t="s">
        <v>127</v>
      </c>
      <c r="I95755" t="s">
        <v>19</v>
      </c>
      <c r="J95755">
        <v>4.09</v>
      </c>
      <c r="K95755">
        <v>0.26</v>
      </c>
      <c r="L95755" t="s">
        <v>20</v>
      </c>
      <c r="M95755" s="2">
        <v>44261</v>
      </c>
      <c r="N95755" t="s">
        <v>21</v>
      </c>
      <c r="O95755" t="s">
        <v>100448</v>
      </c>
      <c r="P95755" t="s">
        <v>28</v>
      </c>
    </row>
    <row r="95756" spans="1:16" hidden="1" x14ac:dyDescent="0.3">
      <c r="A95756" t="s">
        <v>96193</v>
      </c>
      <c r="B95756">
        <v>1</v>
      </c>
      <c r="C95756" t="s">
        <v>96193</v>
      </c>
      <c r="D95756" s="1">
        <v>44759</v>
      </c>
      <c r="E95756" t="s">
        <v>96</v>
      </c>
      <c r="F95756" t="s">
        <v>335</v>
      </c>
      <c r="G95756" t="s">
        <v>336</v>
      </c>
      <c r="H95756" t="s">
        <v>337</v>
      </c>
      <c r="I95756" t="s">
        <v>19</v>
      </c>
      <c r="J95756">
        <v>2.09</v>
      </c>
      <c r="K95756">
        <v>0.09</v>
      </c>
      <c r="L95756" t="s">
        <v>20</v>
      </c>
      <c r="M95756" s="2">
        <v>44261</v>
      </c>
      <c r="N95756" t="s">
        <v>21</v>
      </c>
      <c r="O95756" t="s">
        <v>100448</v>
      </c>
      <c r="P95756" t="s">
        <v>338</v>
      </c>
    </row>
    <row r="95757" spans="1:16" hidden="1" x14ac:dyDescent="0.3">
      <c r="A95757" t="s">
        <v>96194</v>
      </c>
      <c r="B95757">
        <v>1</v>
      </c>
      <c r="C95757" t="s">
        <v>96194</v>
      </c>
      <c r="D95757" s="1">
        <v>44728</v>
      </c>
      <c r="E95757" t="s">
        <v>56</v>
      </c>
      <c r="F95757" t="s">
        <v>294</v>
      </c>
      <c r="G95757" t="s">
        <v>42</v>
      </c>
      <c r="H95757" t="s">
        <v>295</v>
      </c>
      <c r="I95757" t="s">
        <v>19</v>
      </c>
      <c r="J95757">
        <v>0.79</v>
      </c>
      <c r="K95757">
        <v>3.82</v>
      </c>
      <c r="L95757" t="s">
        <v>45</v>
      </c>
      <c r="M95757" s="2">
        <v>44261</v>
      </c>
      <c r="N95757" t="s">
        <v>46</v>
      </c>
      <c r="O95757" t="s">
        <v>100440</v>
      </c>
      <c r="P95757" t="s">
        <v>47</v>
      </c>
    </row>
    <row r="95758" spans="1:16" hidden="1" x14ac:dyDescent="0.3">
      <c r="A95758" t="s">
        <v>96195</v>
      </c>
      <c r="B95758">
        <v>1</v>
      </c>
      <c r="C95758" t="s">
        <v>96195</v>
      </c>
      <c r="D95758" s="1">
        <v>44758</v>
      </c>
      <c r="E95758" t="s">
        <v>76</v>
      </c>
      <c r="F95758" t="s">
        <v>629</v>
      </c>
      <c r="G95758" t="s">
        <v>26</v>
      </c>
      <c r="H95758" t="s">
        <v>630</v>
      </c>
      <c r="I95758" t="s">
        <v>19</v>
      </c>
      <c r="J95758">
        <v>4.29</v>
      </c>
      <c r="K95758">
        <v>0.15</v>
      </c>
      <c r="L95758" t="s">
        <v>20</v>
      </c>
      <c r="M95758" s="2">
        <v>44261</v>
      </c>
      <c r="N95758" t="s">
        <v>21</v>
      </c>
      <c r="O95758" t="s">
        <v>100448</v>
      </c>
      <c r="P95758" t="s">
        <v>28</v>
      </c>
    </row>
    <row r="95759" spans="1:16" hidden="1" x14ac:dyDescent="0.3">
      <c r="A95759" t="s">
        <v>96196</v>
      </c>
      <c r="B95759">
        <v>1</v>
      </c>
      <c r="C95759" t="s">
        <v>96196</v>
      </c>
      <c r="D95759" s="1">
        <v>44740</v>
      </c>
      <c r="E95759" t="s">
        <v>72</v>
      </c>
      <c r="F95759" t="s">
        <v>666</v>
      </c>
      <c r="G95759" t="s">
        <v>26</v>
      </c>
      <c r="H95759" t="s">
        <v>667</v>
      </c>
      <c r="I95759" t="s">
        <v>19</v>
      </c>
      <c r="J95759">
        <v>4.6900000000000004</v>
      </c>
      <c r="K95759">
        <v>0.28999999999999998</v>
      </c>
      <c r="L95759" t="s">
        <v>20</v>
      </c>
      <c r="M95759" s="2">
        <v>44261</v>
      </c>
      <c r="N95759" t="s">
        <v>21</v>
      </c>
      <c r="O95759" t="s">
        <v>100448</v>
      </c>
      <c r="P95759" t="s">
        <v>28</v>
      </c>
    </row>
    <row r="95760" spans="1:16" hidden="1" x14ac:dyDescent="0.3">
      <c r="A95760" t="s">
        <v>96197</v>
      </c>
      <c r="B95760">
        <v>1</v>
      </c>
      <c r="C95760" t="s">
        <v>96197</v>
      </c>
      <c r="D95760" s="1">
        <v>44747</v>
      </c>
      <c r="E95760" t="s">
        <v>134</v>
      </c>
      <c r="F95760" t="s">
        <v>91</v>
      </c>
      <c r="G95760" t="s">
        <v>26</v>
      </c>
      <c r="H95760" t="s">
        <v>92</v>
      </c>
      <c r="I95760" t="s">
        <v>19</v>
      </c>
      <c r="J95760">
        <v>4.29</v>
      </c>
      <c r="K95760">
        <v>0.21</v>
      </c>
      <c r="L95760" t="s">
        <v>20</v>
      </c>
      <c r="M95760" s="2">
        <v>44261</v>
      </c>
      <c r="N95760" t="s">
        <v>21</v>
      </c>
      <c r="O95760" t="s">
        <v>100448</v>
      </c>
      <c r="P95760" t="s">
        <v>28</v>
      </c>
    </row>
    <row r="95761" spans="1:16" hidden="1" x14ac:dyDescent="0.3">
      <c r="A95761" t="s">
        <v>96198</v>
      </c>
      <c r="B95761">
        <v>1</v>
      </c>
      <c r="C95761" t="s">
        <v>96198</v>
      </c>
      <c r="D95761" s="1">
        <v>44781</v>
      </c>
      <c r="E95761" t="s">
        <v>101</v>
      </c>
      <c r="F95761" t="s">
        <v>126</v>
      </c>
      <c r="G95761" t="s">
        <v>26</v>
      </c>
      <c r="H95761" t="s">
        <v>127</v>
      </c>
      <c r="I95761" t="s">
        <v>19</v>
      </c>
      <c r="J95761">
        <v>4.09</v>
      </c>
      <c r="K95761">
        <v>0.26</v>
      </c>
      <c r="L95761" t="s">
        <v>20</v>
      </c>
      <c r="M95761" s="2">
        <v>44261</v>
      </c>
      <c r="N95761" t="s">
        <v>21</v>
      </c>
      <c r="O95761" t="s">
        <v>100448</v>
      </c>
      <c r="P95761" t="s">
        <v>28</v>
      </c>
    </row>
    <row r="95762" spans="1:16" x14ac:dyDescent="0.3">
      <c r="A95762" t="s">
        <v>96199</v>
      </c>
      <c r="B95762">
        <v>1</v>
      </c>
      <c r="C95762" t="s">
        <v>96199</v>
      </c>
      <c r="D95762" s="1">
        <v>44778</v>
      </c>
      <c r="E95762" t="s">
        <v>72</v>
      </c>
      <c r="F95762" t="s">
        <v>772</v>
      </c>
      <c r="G95762" t="s">
        <v>144</v>
      </c>
      <c r="H95762" t="s">
        <v>773</v>
      </c>
      <c r="I95762" t="s">
        <v>19</v>
      </c>
      <c r="J95762">
        <v>0.79</v>
      </c>
      <c r="K95762">
        <v>0.79</v>
      </c>
      <c r="L95762" t="s">
        <v>20</v>
      </c>
      <c r="M95762" s="2">
        <v>44261</v>
      </c>
      <c r="N95762" t="s">
        <v>21</v>
      </c>
      <c r="O95762" t="s">
        <v>100449</v>
      </c>
      <c r="P95762" t="s">
        <v>146</v>
      </c>
    </row>
    <row r="95763" spans="1:16" hidden="1" x14ac:dyDescent="0.3">
      <c r="A95763" t="s">
        <v>96200</v>
      </c>
      <c r="B95763">
        <v>1</v>
      </c>
      <c r="C95763" t="s">
        <v>96200</v>
      </c>
      <c r="D95763" s="1">
        <v>44804</v>
      </c>
      <c r="E95763" t="s">
        <v>83</v>
      </c>
      <c r="F95763" t="s">
        <v>374</v>
      </c>
      <c r="G95763" t="s">
        <v>42</v>
      </c>
      <c r="H95763" t="s">
        <v>375</v>
      </c>
      <c r="I95763" t="s">
        <v>53</v>
      </c>
      <c r="J95763">
        <v>0.85</v>
      </c>
      <c r="K95763">
        <v>0.56999999999999995</v>
      </c>
      <c r="L95763" t="s">
        <v>45</v>
      </c>
      <c r="M95763" s="2">
        <v>44261</v>
      </c>
      <c r="N95763" t="s">
        <v>46</v>
      </c>
      <c r="O95763" t="s">
        <v>100440</v>
      </c>
      <c r="P95763" t="s">
        <v>47</v>
      </c>
    </row>
    <row r="95764" spans="1:16" hidden="1" x14ac:dyDescent="0.3">
      <c r="A95764" t="s">
        <v>96201</v>
      </c>
      <c r="B95764">
        <v>1</v>
      </c>
      <c r="C95764" t="s">
        <v>96201</v>
      </c>
      <c r="D95764" s="1">
        <v>44793</v>
      </c>
      <c r="E95764" t="s">
        <v>34</v>
      </c>
      <c r="F95764" t="s">
        <v>1004</v>
      </c>
      <c r="G95764" t="s">
        <v>100447</v>
      </c>
      <c r="H95764" t="s">
        <v>1005</v>
      </c>
      <c r="I95764" t="s">
        <v>19</v>
      </c>
      <c r="J95764">
        <v>1.19</v>
      </c>
      <c r="K95764">
        <v>1.19</v>
      </c>
      <c r="L95764" t="s">
        <v>20</v>
      </c>
      <c r="M95764" s="2">
        <v>44261</v>
      </c>
      <c r="N95764" t="s">
        <v>21</v>
      </c>
      <c r="O95764" t="s">
        <v>100443</v>
      </c>
      <c r="P95764" t="s">
        <v>1006</v>
      </c>
    </row>
    <row r="95765" spans="1:16" hidden="1" x14ac:dyDescent="0.3">
      <c r="A95765" t="s">
        <v>96202</v>
      </c>
      <c r="B95765">
        <v>1</v>
      </c>
      <c r="C95765" t="s">
        <v>96202</v>
      </c>
      <c r="D95765" s="1">
        <v>44737</v>
      </c>
      <c r="E95765" t="s">
        <v>73</v>
      </c>
      <c r="F95765" t="s">
        <v>554</v>
      </c>
      <c r="G95765" t="s">
        <v>26</v>
      </c>
      <c r="H95765" t="s">
        <v>555</v>
      </c>
      <c r="I95765" t="s">
        <v>19</v>
      </c>
      <c r="J95765">
        <v>1.99</v>
      </c>
      <c r="K95765">
        <v>0.2</v>
      </c>
      <c r="L95765" t="s">
        <v>20</v>
      </c>
      <c r="M95765" s="2">
        <v>44261</v>
      </c>
      <c r="N95765" t="s">
        <v>21</v>
      </c>
      <c r="O95765" t="s">
        <v>100448</v>
      </c>
      <c r="P95765" t="s">
        <v>28</v>
      </c>
    </row>
    <row r="95766" spans="1:16" hidden="1" x14ac:dyDescent="0.3">
      <c r="A95766" t="s">
        <v>96203</v>
      </c>
      <c r="B95766">
        <v>1</v>
      </c>
      <c r="C95766" t="s">
        <v>96203</v>
      </c>
      <c r="D95766" s="1">
        <v>44792</v>
      </c>
      <c r="E95766" t="s">
        <v>61</v>
      </c>
      <c r="F95766" t="s">
        <v>210</v>
      </c>
      <c r="G95766" t="s">
        <v>42</v>
      </c>
      <c r="H95766" t="s">
        <v>211</v>
      </c>
      <c r="I95766" t="s">
        <v>53</v>
      </c>
      <c r="J95766">
        <v>1.25</v>
      </c>
      <c r="K95766">
        <v>0.83</v>
      </c>
      <c r="L95766" t="s">
        <v>45</v>
      </c>
      <c r="M95766" s="2">
        <v>44261</v>
      </c>
      <c r="N95766" t="s">
        <v>46</v>
      </c>
      <c r="O95766" t="s">
        <v>100440</v>
      </c>
      <c r="P95766" t="s">
        <v>47</v>
      </c>
    </row>
    <row r="95767" spans="1:16" hidden="1" x14ac:dyDescent="0.3">
      <c r="A95767" t="s">
        <v>96204</v>
      </c>
      <c r="B95767">
        <v>1</v>
      </c>
      <c r="C95767" t="s">
        <v>96204</v>
      </c>
      <c r="D95767" s="1">
        <v>44713</v>
      </c>
      <c r="E95767" t="s">
        <v>85</v>
      </c>
      <c r="F95767" t="s">
        <v>121</v>
      </c>
      <c r="G95767" t="s">
        <v>118</v>
      </c>
      <c r="H95767" t="s">
        <v>122</v>
      </c>
      <c r="I95767" t="s">
        <v>19</v>
      </c>
      <c r="J95767">
        <v>0.65</v>
      </c>
      <c r="K95767">
        <v>0.65</v>
      </c>
      <c r="L95767" t="s">
        <v>20</v>
      </c>
      <c r="M95767" s="2">
        <v>44261</v>
      </c>
      <c r="N95767" t="s">
        <v>21</v>
      </c>
      <c r="O95767" t="s">
        <v>100448</v>
      </c>
      <c r="P95767" t="s">
        <v>120</v>
      </c>
    </row>
    <row r="95768" spans="1:16" hidden="1" x14ac:dyDescent="0.3">
      <c r="A95768" t="s">
        <v>96205</v>
      </c>
      <c r="B95768">
        <v>1</v>
      </c>
      <c r="C95768" t="s">
        <v>96205</v>
      </c>
      <c r="D95768" s="1">
        <v>44730</v>
      </c>
      <c r="E95768" t="s">
        <v>35</v>
      </c>
      <c r="F95768" t="s">
        <v>141</v>
      </c>
      <c r="G95768" t="s">
        <v>100444</v>
      </c>
      <c r="H95768" t="s">
        <v>142</v>
      </c>
      <c r="I95768" t="s">
        <v>19</v>
      </c>
      <c r="J95768">
        <v>4.49</v>
      </c>
      <c r="K95768">
        <v>0.11</v>
      </c>
      <c r="L95768" t="s">
        <v>20</v>
      </c>
      <c r="M95768" s="2">
        <v>44261</v>
      </c>
      <c r="N95768" t="s">
        <v>21</v>
      </c>
      <c r="O95768" t="s">
        <v>100443</v>
      </c>
      <c r="P95768" t="s">
        <v>33</v>
      </c>
    </row>
    <row r="95769" spans="1:16" hidden="1" x14ac:dyDescent="0.3">
      <c r="A95769" t="s">
        <v>96206</v>
      </c>
      <c r="B95769">
        <v>1</v>
      </c>
      <c r="C95769" t="s">
        <v>96206</v>
      </c>
      <c r="D95769" s="1">
        <v>44795</v>
      </c>
      <c r="E95769" t="s">
        <v>85</v>
      </c>
      <c r="F95769" t="s">
        <v>199</v>
      </c>
      <c r="G95769" t="s">
        <v>42</v>
      </c>
      <c r="H95769" t="s">
        <v>103</v>
      </c>
      <c r="I95769" t="s">
        <v>107</v>
      </c>
      <c r="J95769">
        <v>1.1499999999999999</v>
      </c>
      <c r="K95769">
        <v>2.2999999999999998</v>
      </c>
      <c r="L95769" t="s">
        <v>45</v>
      </c>
      <c r="M95769" s="2">
        <v>44261</v>
      </c>
      <c r="N95769" t="s">
        <v>46</v>
      </c>
      <c r="O95769" t="s">
        <v>100440</v>
      </c>
      <c r="P95769" t="s">
        <v>47</v>
      </c>
    </row>
    <row r="95770" spans="1:16" hidden="1" x14ac:dyDescent="0.3">
      <c r="A95770" t="s">
        <v>96207</v>
      </c>
      <c r="B95770">
        <v>1</v>
      </c>
      <c r="C95770" t="s">
        <v>96207</v>
      </c>
      <c r="D95770" s="1">
        <v>44722</v>
      </c>
      <c r="E95770" t="s">
        <v>97</v>
      </c>
      <c r="F95770" t="s">
        <v>398</v>
      </c>
      <c r="G95770" t="s">
        <v>100444</v>
      </c>
      <c r="H95770" t="s">
        <v>399</v>
      </c>
      <c r="I95770" t="s">
        <v>19</v>
      </c>
      <c r="J95770">
        <v>3.95</v>
      </c>
      <c r="K95770">
        <v>0.1</v>
      </c>
      <c r="L95770" t="s">
        <v>20</v>
      </c>
      <c r="M95770" s="2">
        <v>44261</v>
      </c>
      <c r="N95770" t="s">
        <v>21</v>
      </c>
      <c r="O95770" t="s">
        <v>100443</v>
      </c>
      <c r="P95770" t="s">
        <v>33</v>
      </c>
    </row>
    <row r="95771" spans="1:16" hidden="1" x14ac:dyDescent="0.3">
      <c r="A95771" t="s">
        <v>96208</v>
      </c>
      <c r="B95771">
        <v>1</v>
      </c>
      <c r="C95771" t="s">
        <v>96208</v>
      </c>
      <c r="D95771" s="1">
        <v>44785</v>
      </c>
      <c r="E95771" t="s">
        <v>72</v>
      </c>
      <c r="F95771" t="s">
        <v>476</v>
      </c>
      <c r="G95771" t="s">
        <v>477</v>
      </c>
      <c r="H95771" t="s">
        <v>478</v>
      </c>
      <c r="I95771" t="s">
        <v>19</v>
      </c>
      <c r="J95771">
        <v>1.59</v>
      </c>
      <c r="K95771">
        <v>0.53</v>
      </c>
      <c r="L95771" t="s">
        <v>20</v>
      </c>
      <c r="M95771" s="2">
        <v>44261</v>
      </c>
      <c r="N95771" t="s">
        <v>21</v>
      </c>
      <c r="O95771" t="s">
        <v>100448</v>
      </c>
      <c r="P95771" t="s">
        <v>479</v>
      </c>
    </row>
    <row r="95772" spans="1:16" hidden="1" x14ac:dyDescent="0.3">
      <c r="A95772" t="s">
        <v>96209</v>
      </c>
      <c r="B95772">
        <v>1</v>
      </c>
      <c r="C95772" t="s">
        <v>96209</v>
      </c>
      <c r="D95772" s="1">
        <v>44733</v>
      </c>
      <c r="E95772" t="s">
        <v>96</v>
      </c>
      <c r="F95772" t="s">
        <v>204</v>
      </c>
      <c r="G95772" t="s">
        <v>148</v>
      </c>
      <c r="H95772" t="s">
        <v>205</v>
      </c>
      <c r="I95772" t="s">
        <v>19</v>
      </c>
      <c r="J95772">
        <v>2.85</v>
      </c>
      <c r="K95772">
        <v>7.0000000000000007E-2</v>
      </c>
      <c r="L95772" t="s">
        <v>20</v>
      </c>
      <c r="M95772" s="2">
        <v>44261</v>
      </c>
      <c r="N95772" t="s">
        <v>21</v>
      </c>
      <c r="O95772" t="s">
        <v>100448</v>
      </c>
      <c r="P95772" t="s">
        <v>150</v>
      </c>
    </row>
    <row r="95773" spans="1:16" hidden="1" x14ac:dyDescent="0.3">
      <c r="A95773" t="s">
        <v>96210</v>
      </c>
      <c r="B95773">
        <v>1</v>
      </c>
      <c r="C95773" t="s">
        <v>96210</v>
      </c>
      <c r="D95773" s="1">
        <v>44714</v>
      </c>
      <c r="E95773" t="s">
        <v>181</v>
      </c>
      <c r="F95773" t="s">
        <v>158</v>
      </c>
      <c r="G95773" t="s">
        <v>69</v>
      </c>
      <c r="H95773" t="s">
        <v>159</v>
      </c>
      <c r="I95773" t="s">
        <v>19</v>
      </c>
      <c r="J95773">
        <v>2.39</v>
      </c>
      <c r="K95773">
        <v>0.12</v>
      </c>
      <c r="L95773" t="s">
        <v>20</v>
      </c>
      <c r="M95773" s="2">
        <v>44261</v>
      </c>
      <c r="N95773" t="s">
        <v>21</v>
      </c>
      <c r="O95773" t="s">
        <v>100448</v>
      </c>
      <c r="P95773" t="s">
        <v>71</v>
      </c>
    </row>
    <row r="95774" spans="1:16" hidden="1" x14ac:dyDescent="0.3">
      <c r="A95774" t="s">
        <v>96211</v>
      </c>
      <c r="B95774">
        <v>1</v>
      </c>
      <c r="C95774" t="s">
        <v>96211</v>
      </c>
      <c r="D95774" s="1">
        <v>44759</v>
      </c>
      <c r="E95774" t="s">
        <v>104</v>
      </c>
      <c r="F95774" t="s">
        <v>303</v>
      </c>
      <c r="G95774" t="s">
        <v>42</v>
      </c>
      <c r="H95774" t="s">
        <v>278</v>
      </c>
      <c r="I95774" t="s">
        <v>304</v>
      </c>
      <c r="J95774">
        <v>5.92</v>
      </c>
      <c r="K95774">
        <v>2.2400000000000002</v>
      </c>
      <c r="L95774" t="s">
        <v>45</v>
      </c>
      <c r="M95774" s="2">
        <v>44261</v>
      </c>
      <c r="N95774" t="s">
        <v>46</v>
      </c>
      <c r="O95774" t="s">
        <v>100440</v>
      </c>
      <c r="P95774" t="s">
        <v>47</v>
      </c>
    </row>
    <row r="95775" spans="1:16" hidden="1" x14ac:dyDescent="0.3">
      <c r="A95775" t="s">
        <v>96212</v>
      </c>
      <c r="B95775">
        <v>1</v>
      </c>
      <c r="C95775" t="s">
        <v>96212</v>
      </c>
      <c r="D95775" s="1">
        <v>44735</v>
      </c>
      <c r="E95775" t="s">
        <v>101</v>
      </c>
      <c r="F95775" t="s">
        <v>251</v>
      </c>
      <c r="G95775" t="s">
        <v>42</v>
      </c>
      <c r="H95775" t="s">
        <v>252</v>
      </c>
      <c r="I95775" t="s">
        <v>107</v>
      </c>
      <c r="J95775">
        <v>0.5</v>
      </c>
      <c r="K95775">
        <v>2</v>
      </c>
      <c r="L95775" t="s">
        <v>45</v>
      </c>
      <c r="M95775" s="2">
        <v>44261</v>
      </c>
      <c r="N95775" t="s">
        <v>46</v>
      </c>
      <c r="O95775" t="s">
        <v>100440</v>
      </c>
      <c r="P95775" t="s">
        <v>47</v>
      </c>
    </row>
    <row r="95776" spans="1:16" hidden="1" x14ac:dyDescent="0.3">
      <c r="A95776" t="s">
        <v>96213</v>
      </c>
      <c r="B95776">
        <v>1</v>
      </c>
      <c r="C95776" t="s">
        <v>96213</v>
      </c>
      <c r="D95776" s="1">
        <v>44769</v>
      </c>
      <c r="E95776" t="s">
        <v>123</v>
      </c>
      <c r="F95776" t="s">
        <v>649</v>
      </c>
      <c r="G95776" t="s">
        <v>100446</v>
      </c>
      <c r="H95776" t="s">
        <v>650</v>
      </c>
      <c r="I95776" t="s">
        <v>19</v>
      </c>
      <c r="J95776">
        <v>3.75</v>
      </c>
      <c r="K95776">
        <v>1.25</v>
      </c>
      <c r="L95776" t="s">
        <v>20</v>
      </c>
      <c r="M95776" s="2">
        <v>44261</v>
      </c>
      <c r="N95776" t="s">
        <v>21</v>
      </c>
      <c r="O95776" t="s">
        <v>100443</v>
      </c>
      <c r="P95776" t="s">
        <v>651</v>
      </c>
    </row>
    <row r="95777" spans="1:16" hidden="1" x14ac:dyDescent="0.3">
      <c r="A95777" t="s">
        <v>96214</v>
      </c>
      <c r="B95777">
        <v>1</v>
      </c>
      <c r="C95777" t="s">
        <v>96214</v>
      </c>
      <c r="D95777" s="1">
        <v>44725</v>
      </c>
      <c r="E95777" t="s">
        <v>61</v>
      </c>
      <c r="F95777" t="s">
        <v>112</v>
      </c>
      <c r="G95777" t="s">
        <v>51</v>
      </c>
      <c r="H95777" t="s">
        <v>95</v>
      </c>
      <c r="I95777" t="s">
        <v>107</v>
      </c>
      <c r="J95777">
        <v>0.75</v>
      </c>
      <c r="K95777">
        <v>2.27</v>
      </c>
      <c r="L95777" t="s">
        <v>45</v>
      </c>
      <c r="M95777" s="2">
        <v>44261</v>
      </c>
      <c r="N95777" t="s">
        <v>46</v>
      </c>
      <c r="O95777" t="s">
        <v>100440</v>
      </c>
      <c r="P95777" t="s">
        <v>54</v>
      </c>
    </row>
    <row r="95778" spans="1:16" hidden="1" x14ac:dyDescent="0.3">
      <c r="A95778" t="s">
        <v>96215</v>
      </c>
      <c r="B95778">
        <v>1</v>
      </c>
      <c r="C95778" t="s">
        <v>96215</v>
      </c>
      <c r="D95778" s="1">
        <v>44727</v>
      </c>
      <c r="E95778" t="s">
        <v>76</v>
      </c>
      <c r="F95778" t="s">
        <v>390</v>
      </c>
      <c r="G95778" t="s">
        <v>42</v>
      </c>
      <c r="H95778" t="s">
        <v>211</v>
      </c>
      <c r="I95778" t="s">
        <v>391</v>
      </c>
      <c r="J95778">
        <v>0.56999999999999995</v>
      </c>
      <c r="K95778">
        <v>1.1399999999999999</v>
      </c>
      <c r="L95778" t="s">
        <v>45</v>
      </c>
      <c r="M95778" s="2">
        <v>44261</v>
      </c>
      <c r="N95778" t="s">
        <v>46</v>
      </c>
      <c r="O95778" t="s">
        <v>100440</v>
      </c>
      <c r="P95778" t="s">
        <v>47</v>
      </c>
    </row>
    <row r="95779" spans="1:16" hidden="1" x14ac:dyDescent="0.3">
      <c r="A95779" t="s">
        <v>96216</v>
      </c>
      <c r="B95779">
        <v>1</v>
      </c>
      <c r="C95779" t="s">
        <v>96216</v>
      </c>
      <c r="D95779" s="1">
        <v>44737</v>
      </c>
      <c r="E95779" t="s">
        <v>169</v>
      </c>
      <c r="F95779" t="s">
        <v>433</v>
      </c>
      <c r="G95779" t="s">
        <v>100442</v>
      </c>
      <c r="H95779" t="s">
        <v>434</v>
      </c>
      <c r="I95779" t="s">
        <v>19</v>
      </c>
      <c r="J95779">
        <v>1.49</v>
      </c>
      <c r="K95779">
        <v>0.08</v>
      </c>
      <c r="L95779" t="s">
        <v>20</v>
      </c>
      <c r="M95779" s="2">
        <v>44261</v>
      </c>
      <c r="N95779" t="s">
        <v>21</v>
      </c>
      <c r="O95779" t="s">
        <v>100443</v>
      </c>
      <c r="P95779" t="s">
        <v>22</v>
      </c>
    </row>
    <row r="95780" spans="1:16" hidden="1" x14ac:dyDescent="0.3">
      <c r="A95780" t="s">
        <v>96217</v>
      </c>
      <c r="B95780">
        <v>1</v>
      </c>
      <c r="C95780" t="s">
        <v>96217</v>
      </c>
      <c r="D95780" s="1">
        <v>44802</v>
      </c>
      <c r="E95780" t="s">
        <v>93</v>
      </c>
      <c r="F95780" t="s">
        <v>629</v>
      </c>
      <c r="G95780" t="s">
        <v>26</v>
      </c>
      <c r="H95780" t="s">
        <v>630</v>
      </c>
      <c r="I95780" t="s">
        <v>19</v>
      </c>
      <c r="J95780">
        <v>4.29</v>
      </c>
      <c r="K95780">
        <v>0.15</v>
      </c>
      <c r="L95780" t="s">
        <v>20</v>
      </c>
      <c r="M95780" s="2">
        <v>44261</v>
      </c>
      <c r="N95780" t="s">
        <v>21</v>
      </c>
      <c r="O95780" t="s">
        <v>100448</v>
      </c>
      <c r="P95780" t="s">
        <v>28</v>
      </c>
    </row>
    <row r="95781" spans="1:16" hidden="1" x14ac:dyDescent="0.3">
      <c r="A95781" t="s">
        <v>96218</v>
      </c>
      <c r="B95781">
        <v>1</v>
      </c>
      <c r="C95781" t="s">
        <v>96218</v>
      </c>
      <c r="D95781" s="1">
        <v>44718</v>
      </c>
      <c r="E95781" t="s">
        <v>72</v>
      </c>
      <c r="F95781" t="s">
        <v>136</v>
      </c>
      <c r="G95781" t="s">
        <v>51</v>
      </c>
      <c r="H95781" t="s">
        <v>52</v>
      </c>
      <c r="I95781" t="s">
        <v>107</v>
      </c>
      <c r="J95781">
        <v>0.75</v>
      </c>
      <c r="K95781">
        <v>2.27</v>
      </c>
      <c r="L95781" t="s">
        <v>45</v>
      </c>
      <c r="M95781" s="2">
        <v>44261</v>
      </c>
      <c r="N95781" t="s">
        <v>46</v>
      </c>
      <c r="O95781" t="s">
        <v>100440</v>
      </c>
      <c r="P95781" t="s">
        <v>54</v>
      </c>
    </row>
    <row r="95782" spans="1:16" hidden="1" x14ac:dyDescent="0.3">
      <c r="A95782" t="s">
        <v>96219</v>
      </c>
      <c r="B95782">
        <v>1</v>
      </c>
      <c r="C95782" t="s">
        <v>96219</v>
      </c>
      <c r="D95782" s="1">
        <v>44791</v>
      </c>
      <c r="E95782" t="s">
        <v>73</v>
      </c>
      <c r="F95782" t="s">
        <v>646</v>
      </c>
      <c r="G95782" t="s">
        <v>118</v>
      </c>
      <c r="H95782" t="s">
        <v>647</v>
      </c>
      <c r="I95782" t="s">
        <v>19</v>
      </c>
      <c r="J95782">
        <v>2.4500000000000002</v>
      </c>
      <c r="K95782">
        <v>0.12</v>
      </c>
      <c r="L95782" t="s">
        <v>20</v>
      </c>
      <c r="M95782" s="2">
        <v>44261</v>
      </c>
      <c r="N95782" t="s">
        <v>21</v>
      </c>
      <c r="O95782" t="s">
        <v>100448</v>
      </c>
      <c r="P95782" t="s">
        <v>120</v>
      </c>
    </row>
    <row r="95783" spans="1:16" hidden="1" x14ac:dyDescent="0.3">
      <c r="A95783" t="s">
        <v>96220</v>
      </c>
      <c r="B95783">
        <v>1</v>
      </c>
      <c r="C95783" t="s">
        <v>96220</v>
      </c>
      <c r="D95783" s="1">
        <v>44743</v>
      </c>
      <c r="E95783" t="s">
        <v>157</v>
      </c>
      <c r="F95783" t="s">
        <v>1038</v>
      </c>
      <c r="G95783" t="s">
        <v>217</v>
      </c>
      <c r="H95783" t="s">
        <v>1039</v>
      </c>
      <c r="I95783" t="s">
        <v>19</v>
      </c>
      <c r="J95783">
        <v>2.4900000000000002</v>
      </c>
      <c r="K95783">
        <v>0.12</v>
      </c>
      <c r="L95783" t="s">
        <v>20</v>
      </c>
      <c r="M95783" s="2">
        <v>44261</v>
      </c>
      <c r="N95783" t="s">
        <v>21</v>
      </c>
      <c r="O95783" t="s">
        <v>100448</v>
      </c>
      <c r="P95783" t="s">
        <v>219</v>
      </c>
    </row>
    <row r="95784" spans="1:16" hidden="1" x14ac:dyDescent="0.3">
      <c r="A95784" t="s">
        <v>96221</v>
      </c>
      <c r="B95784">
        <v>1</v>
      </c>
      <c r="C95784" t="s">
        <v>96221</v>
      </c>
      <c r="D95784" s="1">
        <v>44765</v>
      </c>
      <c r="E95784" t="s">
        <v>83</v>
      </c>
      <c r="F95784" t="s">
        <v>843</v>
      </c>
      <c r="G95784" t="s">
        <v>69</v>
      </c>
      <c r="H95784" t="s">
        <v>844</v>
      </c>
      <c r="I95784" t="s">
        <v>19</v>
      </c>
      <c r="J95784">
        <v>1.45</v>
      </c>
      <c r="K95784">
        <v>0.06</v>
      </c>
      <c r="L95784" t="s">
        <v>20</v>
      </c>
      <c r="M95784" s="2">
        <v>44261</v>
      </c>
      <c r="N95784" t="s">
        <v>21</v>
      </c>
      <c r="O95784" t="s">
        <v>100448</v>
      </c>
      <c r="P95784" t="s">
        <v>71</v>
      </c>
    </row>
    <row r="95785" spans="1:16" x14ac:dyDescent="0.3">
      <c r="A95785" t="s">
        <v>96222</v>
      </c>
      <c r="B95785">
        <v>1</v>
      </c>
      <c r="C95785" t="s">
        <v>96222</v>
      </c>
      <c r="D95785" s="1">
        <v>44778</v>
      </c>
      <c r="E95785" t="s">
        <v>140</v>
      </c>
      <c r="F95785" t="s">
        <v>866</v>
      </c>
      <c r="G95785" t="s">
        <v>87</v>
      </c>
      <c r="H95785" t="s">
        <v>867</v>
      </c>
      <c r="I95785" t="s">
        <v>19</v>
      </c>
      <c r="J95785">
        <v>1.45</v>
      </c>
      <c r="K95785">
        <v>0.12</v>
      </c>
      <c r="L95785" t="s">
        <v>20</v>
      </c>
      <c r="M95785" s="2">
        <v>44261</v>
      </c>
      <c r="N95785" t="s">
        <v>21</v>
      </c>
      <c r="O95785" t="s">
        <v>100450</v>
      </c>
      <c r="P95785" t="s">
        <v>89</v>
      </c>
    </row>
    <row r="95786" spans="1:16" hidden="1" x14ac:dyDescent="0.3">
      <c r="A95786" t="s">
        <v>96223</v>
      </c>
      <c r="B95786">
        <v>1</v>
      </c>
      <c r="C95786" t="s">
        <v>96223</v>
      </c>
      <c r="D95786" s="1">
        <v>44757</v>
      </c>
      <c r="E95786" t="s">
        <v>34</v>
      </c>
      <c r="F95786" t="s">
        <v>323</v>
      </c>
      <c r="G95786" t="s">
        <v>100444</v>
      </c>
      <c r="H95786" t="s">
        <v>324</v>
      </c>
      <c r="I95786" t="s">
        <v>19</v>
      </c>
      <c r="J95786">
        <v>3.9</v>
      </c>
      <c r="K95786">
        <v>0.08</v>
      </c>
      <c r="L95786" t="s">
        <v>20</v>
      </c>
      <c r="M95786" s="2">
        <v>44261</v>
      </c>
      <c r="N95786" t="s">
        <v>21</v>
      </c>
      <c r="O95786" t="s">
        <v>100443</v>
      </c>
      <c r="P95786" t="s">
        <v>33</v>
      </c>
    </row>
    <row r="95787" spans="1:16" hidden="1" x14ac:dyDescent="0.3">
      <c r="A95787" t="s">
        <v>96224</v>
      </c>
      <c r="B95787">
        <v>1</v>
      </c>
      <c r="C95787" t="s">
        <v>96224</v>
      </c>
      <c r="D95787" s="1">
        <v>44728</v>
      </c>
      <c r="E95787" t="s">
        <v>82</v>
      </c>
      <c r="F95787" t="s">
        <v>68</v>
      </c>
      <c r="G95787" t="s">
        <v>69</v>
      </c>
      <c r="H95787" t="s">
        <v>70</v>
      </c>
      <c r="I95787" t="s">
        <v>19</v>
      </c>
      <c r="J95787">
        <v>2.25</v>
      </c>
      <c r="K95787">
        <v>0.11</v>
      </c>
      <c r="L95787" t="s">
        <v>20</v>
      </c>
      <c r="M95787" s="2">
        <v>44261</v>
      </c>
      <c r="N95787" t="s">
        <v>21</v>
      </c>
      <c r="O95787" t="s">
        <v>100448</v>
      </c>
      <c r="P95787" t="s">
        <v>71</v>
      </c>
    </row>
    <row r="95788" spans="1:16" hidden="1" x14ac:dyDescent="0.3">
      <c r="A95788" t="s">
        <v>96225</v>
      </c>
      <c r="B95788">
        <v>1</v>
      </c>
      <c r="C95788" t="s">
        <v>96225</v>
      </c>
      <c r="D95788" s="1">
        <v>44784</v>
      </c>
      <c r="E95788" t="s">
        <v>61</v>
      </c>
      <c r="F95788" t="s">
        <v>335</v>
      </c>
      <c r="G95788" t="s">
        <v>336</v>
      </c>
      <c r="H95788" t="s">
        <v>337</v>
      </c>
      <c r="I95788" t="s">
        <v>19</v>
      </c>
      <c r="J95788">
        <v>2.09</v>
      </c>
      <c r="K95788">
        <v>0.09</v>
      </c>
      <c r="L95788" t="s">
        <v>20</v>
      </c>
      <c r="M95788" s="2">
        <v>44261</v>
      </c>
      <c r="N95788" t="s">
        <v>21</v>
      </c>
      <c r="O95788" t="s">
        <v>100448</v>
      </c>
      <c r="P95788" t="s">
        <v>338</v>
      </c>
    </row>
    <row r="95789" spans="1:16" x14ac:dyDescent="0.3">
      <c r="A95789" t="s">
        <v>96226</v>
      </c>
      <c r="B95789">
        <v>1</v>
      </c>
      <c r="C95789" t="s">
        <v>96226</v>
      </c>
      <c r="D95789" s="1">
        <v>44730</v>
      </c>
      <c r="E95789" t="s">
        <v>172</v>
      </c>
      <c r="F95789" t="s">
        <v>161</v>
      </c>
      <c r="G95789" t="s">
        <v>144</v>
      </c>
      <c r="H95789" t="s">
        <v>162</v>
      </c>
      <c r="I95789" t="s">
        <v>19</v>
      </c>
      <c r="J95789">
        <v>1.49</v>
      </c>
      <c r="K95789">
        <v>0.75</v>
      </c>
      <c r="L95789" t="s">
        <v>20</v>
      </c>
      <c r="M95789" s="2">
        <v>44261</v>
      </c>
      <c r="N95789" t="s">
        <v>21</v>
      </c>
      <c r="O95789" t="s">
        <v>100449</v>
      </c>
      <c r="P95789" t="s">
        <v>146</v>
      </c>
    </row>
    <row r="95790" spans="1:16" hidden="1" x14ac:dyDescent="0.3">
      <c r="A95790" t="s">
        <v>96227</v>
      </c>
      <c r="B95790">
        <v>1</v>
      </c>
      <c r="C95790" t="s">
        <v>96227</v>
      </c>
      <c r="D95790" s="1">
        <v>44727</v>
      </c>
      <c r="E95790" t="s">
        <v>113</v>
      </c>
      <c r="F95790" t="s">
        <v>572</v>
      </c>
      <c r="G95790" t="s">
        <v>26</v>
      </c>
      <c r="H95790" t="s">
        <v>573</v>
      </c>
      <c r="I95790" t="s">
        <v>19</v>
      </c>
      <c r="J95790">
        <v>5.29</v>
      </c>
      <c r="K95790">
        <v>0.26</v>
      </c>
      <c r="L95790" t="s">
        <v>20</v>
      </c>
      <c r="M95790" s="2">
        <v>44261</v>
      </c>
      <c r="N95790" t="s">
        <v>21</v>
      </c>
      <c r="O95790" t="s">
        <v>100448</v>
      </c>
      <c r="P95790" t="s">
        <v>28</v>
      </c>
    </row>
    <row r="95791" spans="1:16" x14ac:dyDescent="0.3">
      <c r="A95791" t="s">
        <v>96228</v>
      </c>
      <c r="B95791">
        <v>1</v>
      </c>
      <c r="C95791" t="s">
        <v>96228</v>
      </c>
      <c r="D95791" s="1">
        <v>44760</v>
      </c>
      <c r="E95791" t="s">
        <v>135</v>
      </c>
      <c r="F95791" t="s">
        <v>458</v>
      </c>
      <c r="G95791" t="s">
        <v>144</v>
      </c>
      <c r="H95791" t="s">
        <v>459</v>
      </c>
      <c r="I95791" t="s">
        <v>19</v>
      </c>
      <c r="J95791">
        <v>1.45</v>
      </c>
      <c r="K95791">
        <v>1.45</v>
      </c>
      <c r="L95791" t="s">
        <v>20</v>
      </c>
      <c r="M95791" s="2">
        <v>44261</v>
      </c>
      <c r="N95791" t="s">
        <v>21</v>
      </c>
      <c r="O95791" t="s">
        <v>100449</v>
      </c>
      <c r="P95791" t="s">
        <v>146</v>
      </c>
    </row>
    <row r="95792" spans="1:16" hidden="1" x14ac:dyDescent="0.3">
      <c r="A95792" t="s">
        <v>96229</v>
      </c>
      <c r="B95792">
        <v>1</v>
      </c>
      <c r="C95792" t="s">
        <v>96229</v>
      </c>
      <c r="D95792" s="1">
        <v>44797</v>
      </c>
      <c r="E95792" t="s">
        <v>100</v>
      </c>
      <c r="F95792" t="s">
        <v>404</v>
      </c>
      <c r="G95792" t="s">
        <v>42</v>
      </c>
      <c r="H95792" t="s">
        <v>405</v>
      </c>
      <c r="I95792" t="s">
        <v>107</v>
      </c>
      <c r="J95792">
        <v>0.39</v>
      </c>
      <c r="K95792">
        <v>1.56</v>
      </c>
      <c r="L95792" t="s">
        <v>45</v>
      </c>
      <c r="M95792" s="2">
        <v>44261</v>
      </c>
      <c r="N95792" t="s">
        <v>46</v>
      </c>
      <c r="O95792" t="s">
        <v>100440</v>
      </c>
      <c r="P95792" t="s">
        <v>47</v>
      </c>
    </row>
    <row r="95793" spans="1:16" hidden="1" x14ac:dyDescent="0.3">
      <c r="A95793" t="s">
        <v>96230</v>
      </c>
      <c r="B95793">
        <v>1</v>
      </c>
      <c r="C95793" t="s">
        <v>96230</v>
      </c>
      <c r="D95793" s="1">
        <v>44790</v>
      </c>
      <c r="E95793" t="s">
        <v>157</v>
      </c>
      <c r="F95793" t="s">
        <v>201</v>
      </c>
      <c r="G95793" t="s">
        <v>100442</v>
      </c>
      <c r="H95793" t="s">
        <v>202</v>
      </c>
      <c r="I95793" t="s">
        <v>19</v>
      </c>
      <c r="J95793">
        <v>0.7</v>
      </c>
      <c r="K95793">
        <v>0.06</v>
      </c>
      <c r="L95793" t="s">
        <v>20</v>
      </c>
      <c r="M95793" s="2">
        <v>44261</v>
      </c>
      <c r="N95793" t="s">
        <v>21</v>
      </c>
      <c r="O95793" t="s">
        <v>100443</v>
      </c>
      <c r="P95793" t="s">
        <v>22</v>
      </c>
    </row>
    <row r="95794" spans="1:16" x14ac:dyDescent="0.3">
      <c r="A95794" t="s">
        <v>96231</v>
      </c>
      <c r="B95794">
        <v>1</v>
      </c>
      <c r="C95794" t="s">
        <v>96231</v>
      </c>
      <c r="D95794" s="1">
        <v>44780</v>
      </c>
      <c r="E95794" t="s">
        <v>83</v>
      </c>
      <c r="F95794" t="s">
        <v>427</v>
      </c>
      <c r="G95794" t="s">
        <v>416</v>
      </c>
      <c r="H95794" t="s">
        <v>428</v>
      </c>
      <c r="I95794" t="s">
        <v>19</v>
      </c>
      <c r="J95794">
        <v>0.99</v>
      </c>
      <c r="K95794">
        <v>0.08</v>
      </c>
      <c r="L95794" t="s">
        <v>20</v>
      </c>
      <c r="M95794" s="2">
        <v>44261</v>
      </c>
      <c r="N95794" t="s">
        <v>21</v>
      </c>
      <c r="O95794" t="s">
        <v>100450</v>
      </c>
      <c r="P95794" t="s">
        <v>418</v>
      </c>
    </row>
    <row r="95795" spans="1:16" hidden="1" x14ac:dyDescent="0.3">
      <c r="A95795" t="s">
        <v>96232</v>
      </c>
      <c r="B95795">
        <v>1</v>
      </c>
      <c r="C95795" t="s">
        <v>96232</v>
      </c>
      <c r="D95795" s="1">
        <v>44745</v>
      </c>
      <c r="E95795" t="s">
        <v>157</v>
      </c>
      <c r="F95795" t="s">
        <v>378</v>
      </c>
      <c r="G95795" t="s">
        <v>100445</v>
      </c>
      <c r="H95795" t="s">
        <v>379</v>
      </c>
      <c r="I95795" t="s">
        <v>19</v>
      </c>
      <c r="J95795">
        <v>2.5499999999999998</v>
      </c>
      <c r="K95795">
        <v>0.43</v>
      </c>
      <c r="L95795" t="s">
        <v>20</v>
      </c>
      <c r="M95795" s="2">
        <v>44261</v>
      </c>
      <c r="N95795" t="s">
        <v>21</v>
      </c>
      <c r="O95795" t="s">
        <v>100443</v>
      </c>
      <c r="P95795" t="s">
        <v>178</v>
      </c>
    </row>
    <row r="95796" spans="1:16" hidden="1" x14ac:dyDescent="0.3">
      <c r="A95796" t="s">
        <v>96233</v>
      </c>
      <c r="B95796">
        <v>1</v>
      </c>
      <c r="C95796" t="s">
        <v>96233</v>
      </c>
      <c r="D95796" s="1">
        <v>44792</v>
      </c>
      <c r="E95796" t="s">
        <v>160</v>
      </c>
      <c r="F95796" t="s">
        <v>236</v>
      </c>
      <c r="G95796" t="s">
        <v>100442</v>
      </c>
      <c r="H95796" t="s">
        <v>237</v>
      </c>
      <c r="I95796" t="s">
        <v>19</v>
      </c>
      <c r="J95796">
        <v>1.85</v>
      </c>
      <c r="K95796">
        <v>0.15</v>
      </c>
      <c r="L95796" t="s">
        <v>20</v>
      </c>
      <c r="M95796" s="2">
        <v>44261</v>
      </c>
      <c r="N95796" t="s">
        <v>21</v>
      </c>
      <c r="O95796" t="s">
        <v>100443</v>
      </c>
      <c r="P95796" t="s">
        <v>22</v>
      </c>
    </row>
    <row r="95797" spans="1:16" hidden="1" x14ac:dyDescent="0.3">
      <c r="A95797" t="s">
        <v>96234</v>
      </c>
      <c r="B95797">
        <v>1</v>
      </c>
      <c r="C95797" t="s">
        <v>96234</v>
      </c>
      <c r="D95797" s="1">
        <v>44719</v>
      </c>
      <c r="E95797" t="s">
        <v>16</v>
      </c>
      <c r="F95797" t="s">
        <v>98</v>
      </c>
      <c r="G95797" t="s">
        <v>69</v>
      </c>
      <c r="H95797" t="s">
        <v>99</v>
      </c>
      <c r="I95797" t="s">
        <v>19</v>
      </c>
      <c r="J95797">
        <v>2.4900000000000002</v>
      </c>
      <c r="K95797">
        <v>0.12</v>
      </c>
      <c r="L95797" t="s">
        <v>20</v>
      </c>
      <c r="M95797" s="2">
        <v>44261</v>
      </c>
      <c r="N95797" t="s">
        <v>21</v>
      </c>
      <c r="O95797" t="s">
        <v>100448</v>
      </c>
      <c r="P95797" t="s">
        <v>71</v>
      </c>
    </row>
    <row r="95798" spans="1:16" hidden="1" x14ac:dyDescent="0.3">
      <c r="A95798" t="s">
        <v>96235</v>
      </c>
      <c r="B95798">
        <v>1</v>
      </c>
      <c r="C95798" t="s">
        <v>96235</v>
      </c>
      <c r="D95798" s="1">
        <v>44783</v>
      </c>
      <c r="E95798" t="s">
        <v>85</v>
      </c>
      <c r="F95798" t="s">
        <v>17</v>
      </c>
      <c r="G95798" t="s">
        <v>100442</v>
      </c>
      <c r="H95798" t="s">
        <v>18</v>
      </c>
      <c r="I95798" t="s">
        <v>19</v>
      </c>
      <c r="J95798">
        <v>2.89</v>
      </c>
      <c r="K95798">
        <v>0.12</v>
      </c>
      <c r="L95798" t="s">
        <v>20</v>
      </c>
      <c r="M95798" s="2">
        <v>44261</v>
      </c>
      <c r="N95798" t="s">
        <v>21</v>
      </c>
      <c r="O95798" t="s">
        <v>100443</v>
      </c>
      <c r="P95798" t="s">
        <v>22</v>
      </c>
    </row>
    <row r="95799" spans="1:16" hidden="1" x14ac:dyDescent="0.3">
      <c r="A95799" t="s">
        <v>96236</v>
      </c>
      <c r="B95799">
        <v>1</v>
      </c>
      <c r="C95799" t="s">
        <v>96236</v>
      </c>
      <c r="D95799" s="1">
        <v>44786</v>
      </c>
      <c r="E95799" t="s">
        <v>24</v>
      </c>
      <c r="F95799" t="s">
        <v>274</v>
      </c>
      <c r="G95799" t="s">
        <v>100445</v>
      </c>
      <c r="H95799" t="s">
        <v>275</v>
      </c>
      <c r="I95799" t="s">
        <v>19</v>
      </c>
      <c r="J95799">
        <v>2.5499999999999998</v>
      </c>
      <c r="K95799">
        <v>0.43</v>
      </c>
      <c r="L95799" t="s">
        <v>20</v>
      </c>
      <c r="M95799" s="2">
        <v>44261</v>
      </c>
      <c r="N95799" t="s">
        <v>21</v>
      </c>
      <c r="O95799" t="s">
        <v>100443</v>
      </c>
      <c r="P95799" t="s">
        <v>178</v>
      </c>
    </row>
    <row r="95800" spans="1:16" hidden="1" x14ac:dyDescent="0.3">
      <c r="A95800" t="s">
        <v>96237</v>
      </c>
      <c r="B95800">
        <v>1</v>
      </c>
      <c r="C95800" t="s">
        <v>96237</v>
      </c>
      <c r="D95800" s="1">
        <v>44773</v>
      </c>
      <c r="E95800" t="s">
        <v>181</v>
      </c>
      <c r="F95800" t="s">
        <v>430</v>
      </c>
      <c r="G95800" t="s">
        <v>217</v>
      </c>
      <c r="H95800" t="s">
        <v>431</v>
      </c>
      <c r="I95800" t="s">
        <v>19</v>
      </c>
      <c r="J95800">
        <v>2.79</v>
      </c>
      <c r="K95800">
        <v>0.14000000000000001</v>
      </c>
      <c r="L95800" t="s">
        <v>20</v>
      </c>
      <c r="M95800" s="2">
        <v>44261</v>
      </c>
      <c r="N95800" t="s">
        <v>21</v>
      </c>
      <c r="O95800" t="s">
        <v>100448</v>
      </c>
      <c r="P95800" t="s">
        <v>219</v>
      </c>
    </row>
    <row r="95801" spans="1:16" hidden="1" x14ac:dyDescent="0.3">
      <c r="A95801" t="s">
        <v>96238</v>
      </c>
      <c r="B95801">
        <v>1</v>
      </c>
      <c r="C95801" t="s">
        <v>96238</v>
      </c>
      <c r="D95801" s="1">
        <v>44799</v>
      </c>
      <c r="E95801" t="s">
        <v>62</v>
      </c>
      <c r="F95801" t="s">
        <v>486</v>
      </c>
      <c r="G95801" t="s">
        <v>51</v>
      </c>
      <c r="H95801" t="s">
        <v>95</v>
      </c>
      <c r="I95801" t="s">
        <v>53</v>
      </c>
      <c r="J95801">
        <v>1.8</v>
      </c>
      <c r="K95801">
        <v>0.9</v>
      </c>
      <c r="L95801" t="s">
        <v>45</v>
      </c>
      <c r="M95801" s="2">
        <v>44261</v>
      </c>
      <c r="N95801" t="s">
        <v>46</v>
      </c>
      <c r="O95801" t="s">
        <v>100440</v>
      </c>
      <c r="P95801" t="s">
        <v>54</v>
      </c>
    </row>
    <row r="95802" spans="1:16" hidden="1" x14ac:dyDescent="0.3">
      <c r="A95802" t="s">
        <v>96239</v>
      </c>
      <c r="B95802">
        <v>1</v>
      </c>
      <c r="C95802" t="s">
        <v>96239</v>
      </c>
      <c r="D95802" s="1">
        <v>44800</v>
      </c>
      <c r="E95802" t="s">
        <v>62</v>
      </c>
      <c r="F95802" t="s">
        <v>641</v>
      </c>
      <c r="G95802" t="s">
        <v>51</v>
      </c>
      <c r="H95802" t="s">
        <v>95</v>
      </c>
      <c r="I95802" t="s">
        <v>133</v>
      </c>
      <c r="J95802">
        <v>3.16</v>
      </c>
      <c r="K95802">
        <v>0.79</v>
      </c>
      <c r="L95802" t="s">
        <v>45</v>
      </c>
      <c r="M95802" s="2">
        <v>44261</v>
      </c>
      <c r="N95802" t="s">
        <v>46</v>
      </c>
      <c r="O95802" t="s">
        <v>100440</v>
      </c>
      <c r="P95802" t="s">
        <v>54</v>
      </c>
    </row>
    <row r="95803" spans="1:16" hidden="1" x14ac:dyDescent="0.3">
      <c r="A95803" t="s">
        <v>96240</v>
      </c>
      <c r="B95803">
        <v>1</v>
      </c>
      <c r="C95803" t="s">
        <v>96240</v>
      </c>
      <c r="D95803" s="1">
        <v>44713</v>
      </c>
      <c r="E95803" t="s">
        <v>134</v>
      </c>
      <c r="F95803" t="s">
        <v>277</v>
      </c>
      <c r="G95803" t="s">
        <v>42</v>
      </c>
      <c r="H95803" t="s">
        <v>278</v>
      </c>
      <c r="I95803" t="s">
        <v>53</v>
      </c>
      <c r="J95803">
        <v>1.55</v>
      </c>
      <c r="K95803">
        <v>1.03</v>
      </c>
      <c r="L95803" t="s">
        <v>45</v>
      </c>
      <c r="M95803" s="2">
        <v>44261</v>
      </c>
      <c r="N95803" t="s">
        <v>46</v>
      </c>
      <c r="O95803" t="s">
        <v>100440</v>
      </c>
      <c r="P95803" t="s">
        <v>47</v>
      </c>
    </row>
    <row r="95804" spans="1:16" hidden="1" x14ac:dyDescent="0.3">
      <c r="A95804" t="s">
        <v>96241</v>
      </c>
      <c r="B95804">
        <v>1</v>
      </c>
      <c r="C95804" t="s">
        <v>96241</v>
      </c>
      <c r="D95804" s="1">
        <v>44770</v>
      </c>
      <c r="E95804" t="s">
        <v>135</v>
      </c>
      <c r="F95804" t="s">
        <v>303</v>
      </c>
      <c r="G95804" t="s">
        <v>42</v>
      </c>
      <c r="H95804" t="s">
        <v>278</v>
      </c>
      <c r="I95804" t="s">
        <v>304</v>
      </c>
      <c r="J95804">
        <v>5.92</v>
      </c>
      <c r="K95804">
        <v>2.2400000000000002</v>
      </c>
      <c r="L95804" t="s">
        <v>45</v>
      </c>
      <c r="M95804" s="2">
        <v>44261</v>
      </c>
      <c r="N95804" t="s">
        <v>46</v>
      </c>
      <c r="O95804" t="s">
        <v>100440</v>
      </c>
      <c r="P95804" t="s">
        <v>47</v>
      </c>
    </row>
    <row r="95805" spans="1:16" hidden="1" x14ac:dyDescent="0.3">
      <c r="A95805" t="s">
        <v>96242</v>
      </c>
      <c r="B95805">
        <v>1</v>
      </c>
      <c r="C95805" t="s">
        <v>96242</v>
      </c>
      <c r="D95805" s="1">
        <v>44716</v>
      </c>
      <c r="E95805" t="s">
        <v>100</v>
      </c>
      <c r="F95805" t="s">
        <v>404</v>
      </c>
      <c r="G95805" t="s">
        <v>42</v>
      </c>
      <c r="H95805" t="s">
        <v>405</v>
      </c>
      <c r="I95805" t="s">
        <v>107</v>
      </c>
      <c r="J95805">
        <v>0.39</v>
      </c>
      <c r="K95805">
        <v>1.56</v>
      </c>
      <c r="L95805" t="s">
        <v>45</v>
      </c>
      <c r="M95805" s="2">
        <v>44261</v>
      </c>
      <c r="N95805" t="s">
        <v>46</v>
      </c>
      <c r="O95805" t="s">
        <v>100440</v>
      </c>
      <c r="P95805" t="s">
        <v>47</v>
      </c>
    </row>
    <row r="95806" spans="1:16" hidden="1" x14ac:dyDescent="0.3">
      <c r="A95806" t="s">
        <v>96243</v>
      </c>
      <c r="B95806">
        <v>1</v>
      </c>
      <c r="C95806" t="s">
        <v>96243</v>
      </c>
      <c r="D95806" s="1">
        <v>44789</v>
      </c>
      <c r="E95806" t="s">
        <v>83</v>
      </c>
      <c r="F95806" t="s">
        <v>591</v>
      </c>
      <c r="G95806" t="s">
        <v>42</v>
      </c>
      <c r="H95806" t="s">
        <v>592</v>
      </c>
      <c r="I95806" t="s">
        <v>53</v>
      </c>
      <c r="J95806">
        <v>1.2</v>
      </c>
      <c r="K95806">
        <v>2.4</v>
      </c>
      <c r="L95806" t="s">
        <v>45</v>
      </c>
      <c r="M95806" s="2">
        <v>44261</v>
      </c>
      <c r="N95806" t="s">
        <v>46</v>
      </c>
      <c r="O95806" t="s">
        <v>100440</v>
      </c>
      <c r="P95806" t="s">
        <v>47</v>
      </c>
    </row>
    <row r="95807" spans="1:16" x14ac:dyDescent="0.3">
      <c r="A95807" t="s">
        <v>96244</v>
      </c>
      <c r="B95807">
        <v>1</v>
      </c>
      <c r="C95807" t="s">
        <v>96244</v>
      </c>
      <c r="D95807" s="1">
        <v>44754</v>
      </c>
      <c r="E95807" t="s">
        <v>93</v>
      </c>
      <c r="F95807" t="s">
        <v>499</v>
      </c>
      <c r="G95807" t="s">
        <v>500</v>
      </c>
      <c r="H95807" t="s">
        <v>501</v>
      </c>
      <c r="I95807" t="s">
        <v>19</v>
      </c>
      <c r="J95807">
        <v>2.99</v>
      </c>
      <c r="K95807">
        <v>2.99</v>
      </c>
      <c r="L95807" t="s">
        <v>20</v>
      </c>
      <c r="M95807" s="2">
        <v>44261</v>
      </c>
      <c r="N95807" t="s">
        <v>21</v>
      </c>
      <c r="O95807" t="s">
        <v>100449</v>
      </c>
      <c r="P95807" t="s">
        <v>502</v>
      </c>
    </row>
    <row r="95808" spans="1:16" hidden="1" x14ac:dyDescent="0.3">
      <c r="A95808" t="s">
        <v>96245</v>
      </c>
      <c r="B95808">
        <v>1</v>
      </c>
      <c r="C95808" t="s">
        <v>96245</v>
      </c>
      <c r="D95808" s="1">
        <v>44753</v>
      </c>
      <c r="E95808" t="s">
        <v>29</v>
      </c>
      <c r="F95808" t="s">
        <v>707</v>
      </c>
      <c r="G95808" t="s">
        <v>100444</v>
      </c>
      <c r="H95808" t="s">
        <v>708</v>
      </c>
      <c r="I95808" t="s">
        <v>19</v>
      </c>
      <c r="J95808">
        <v>2.29</v>
      </c>
      <c r="K95808">
        <v>0.11</v>
      </c>
      <c r="L95808" t="s">
        <v>20</v>
      </c>
      <c r="M95808" s="2">
        <v>44261</v>
      </c>
      <c r="N95808" t="s">
        <v>21</v>
      </c>
      <c r="O95808" t="s">
        <v>100443</v>
      </c>
      <c r="P95808" t="s">
        <v>33</v>
      </c>
    </row>
    <row r="95809" spans="1:16" hidden="1" x14ac:dyDescent="0.3">
      <c r="A95809" t="s">
        <v>96246</v>
      </c>
      <c r="B95809">
        <v>1</v>
      </c>
      <c r="C95809" t="s">
        <v>96246</v>
      </c>
      <c r="D95809" s="1">
        <v>44738</v>
      </c>
      <c r="E95809" t="s">
        <v>48</v>
      </c>
      <c r="F95809" t="s">
        <v>859</v>
      </c>
      <c r="G95809" t="s">
        <v>42</v>
      </c>
      <c r="H95809" t="s">
        <v>375</v>
      </c>
      <c r="I95809" t="s">
        <v>187</v>
      </c>
      <c r="J95809">
        <v>1.92</v>
      </c>
      <c r="K95809">
        <v>0.97</v>
      </c>
      <c r="L95809" t="s">
        <v>45</v>
      </c>
      <c r="M95809" s="2">
        <v>44261</v>
      </c>
      <c r="N95809" t="s">
        <v>46</v>
      </c>
      <c r="O95809" t="s">
        <v>100440</v>
      </c>
      <c r="P95809" t="s">
        <v>47</v>
      </c>
    </row>
    <row r="95810" spans="1:16" hidden="1" x14ac:dyDescent="0.3">
      <c r="A95810" t="s">
        <v>96247</v>
      </c>
      <c r="B95810">
        <v>1</v>
      </c>
      <c r="C95810" t="s">
        <v>96247</v>
      </c>
      <c r="D95810" s="1">
        <v>44795</v>
      </c>
      <c r="E95810" t="s">
        <v>73</v>
      </c>
      <c r="F95810" t="s">
        <v>616</v>
      </c>
      <c r="G95810" t="s">
        <v>79</v>
      </c>
      <c r="H95810" t="s">
        <v>617</v>
      </c>
      <c r="I95810" t="s">
        <v>19</v>
      </c>
      <c r="J95810">
        <v>2.85</v>
      </c>
      <c r="K95810">
        <v>7.0000000000000007E-2</v>
      </c>
      <c r="L95810" t="s">
        <v>20</v>
      </c>
      <c r="M95810" s="2">
        <v>44261</v>
      </c>
      <c r="N95810" t="s">
        <v>21</v>
      </c>
      <c r="O95810" t="s">
        <v>100448</v>
      </c>
      <c r="P95810" t="s">
        <v>81</v>
      </c>
    </row>
    <row r="95811" spans="1:16" hidden="1" x14ac:dyDescent="0.3">
      <c r="A95811" t="s">
        <v>96248</v>
      </c>
      <c r="B95811">
        <v>1</v>
      </c>
      <c r="C95811" t="s">
        <v>96248</v>
      </c>
      <c r="D95811" s="1">
        <v>44738</v>
      </c>
      <c r="E95811" t="s">
        <v>90</v>
      </c>
      <c r="F95811" t="s">
        <v>84</v>
      </c>
      <c r="G95811" t="s">
        <v>51</v>
      </c>
      <c r="H95811" t="s">
        <v>64</v>
      </c>
      <c r="I95811" t="s">
        <v>44</v>
      </c>
      <c r="J95811">
        <v>3.96</v>
      </c>
      <c r="K95811">
        <v>1.98</v>
      </c>
      <c r="L95811" t="s">
        <v>45</v>
      </c>
      <c r="M95811" s="2">
        <v>44261</v>
      </c>
      <c r="N95811" t="s">
        <v>46</v>
      </c>
      <c r="O95811" t="s">
        <v>100440</v>
      </c>
      <c r="P95811" t="s">
        <v>54</v>
      </c>
    </row>
    <row r="95812" spans="1:16" hidden="1" x14ac:dyDescent="0.3">
      <c r="A95812" t="s">
        <v>96249</v>
      </c>
      <c r="B95812">
        <v>1</v>
      </c>
      <c r="C95812" t="s">
        <v>96249</v>
      </c>
      <c r="D95812" s="1">
        <v>44755</v>
      </c>
      <c r="E95812" t="s">
        <v>116</v>
      </c>
      <c r="F95812" t="s">
        <v>787</v>
      </c>
      <c r="G95812" t="s">
        <v>26</v>
      </c>
      <c r="H95812" t="s">
        <v>788</v>
      </c>
      <c r="I95812" t="s">
        <v>19</v>
      </c>
      <c r="J95812">
        <v>1.99</v>
      </c>
      <c r="K95812">
        <v>0.2</v>
      </c>
      <c r="L95812" t="s">
        <v>20</v>
      </c>
      <c r="M95812" s="2">
        <v>44261</v>
      </c>
      <c r="N95812" t="s">
        <v>21</v>
      </c>
      <c r="O95812" t="s">
        <v>100448</v>
      </c>
      <c r="P95812" t="s">
        <v>28</v>
      </c>
    </row>
    <row r="95813" spans="1:16" hidden="1" x14ac:dyDescent="0.3">
      <c r="A95813" t="s">
        <v>96250</v>
      </c>
      <c r="B95813">
        <v>1</v>
      </c>
      <c r="C95813" t="s">
        <v>96250</v>
      </c>
      <c r="D95813" s="1">
        <v>44774</v>
      </c>
      <c r="E95813" t="s">
        <v>77</v>
      </c>
      <c r="F95813" t="s">
        <v>121</v>
      </c>
      <c r="G95813" t="s">
        <v>118</v>
      </c>
      <c r="H95813" t="s">
        <v>122</v>
      </c>
      <c r="I95813" t="s">
        <v>19</v>
      </c>
      <c r="J95813">
        <v>0.65</v>
      </c>
      <c r="K95813">
        <v>0.65</v>
      </c>
      <c r="L95813" t="s">
        <v>20</v>
      </c>
      <c r="M95813" s="2">
        <v>44261</v>
      </c>
      <c r="N95813" t="s">
        <v>21</v>
      </c>
      <c r="O95813" t="s">
        <v>100448</v>
      </c>
      <c r="P95813" t="s">
        <v>120</v>
      </c>
    </row>
    <row r="95814" spans="1:16" hidden="1" x14ac:dyDescent="0.3">
      <c r="A95814" t="s">
        <v>96251</v>
      </c>
      <c r="B95814">
        <v>1</v>
      </c>
      <c r="C95814" t="s">
        <v>96251</v>
      </c>
      <c r="D95814" s="1">
        <v>44750</v>
      </c>
      <c r="E95814" t="s">
        <v>96</v>
      </c>
      <c r="F95814" t="s">
        <v>1004</v>
      </c>
      <c r="G95814" t="s">
        <v>100447</v>
      </c>
      <c r="H95814" t="s">
        <v>1005</v>
      </c>
      <c r="I95814" t="s">
        <v>19</v>
      </c>
      <c r="J95814">
        <v>1.19</v>
      </c>
      <c r="K95814">
        <v>1.19</v>
      </c>
      <c r="L95814" t="s">
        <v>20</v>
      </c>
      <c r="M95814" s="2">
        <v>44261</v>
      </c>
      <c r="N95814" t="s">
        <v>21</v>
      </c>
      <c r="O95814" t="s">
        <v>100443</v>
      </c>
      <c r="P95814" t="s">
        <v>1006</v>
      </c>
    </row>
    <row r="95815" spans="1:16" hidden="1" x14ac:dyDescent="0.3">
      <c r="A95815" t="s">
        <v>96252</v>
      </c>
      <c r="B95815">
        <v>1</v>
      </c>
      <c r="C95815" t="s">
        <v>96252</v>
      </c>
      <c r="D95815" s="1">
        <v>44801</v>
      </c>
      <c r="E95815" t="s">
        <v>56</v>
      </c>
      <c r="F95815" t="s">
        <v>575</v>
      </c>
      <c r="G95815" t="s">
        <v>51</v>
      </c>
      <c r="H95815" t="s">
        <v>258</v>
      </c>
      <c r="I95815" t="s">
        <v>53</v>
      </c>
      <c r="J95815">
        <v>0.53</v>
      </c>
      <c r="K95815">
        <v>0.27</v>
      </c>
      <c r="L95815" t="s">
        <v>45</v>
      </c>
      <c r="M95815" s="2">
        <v>44261</v>
      </c>
      <c r="N95815" t="s">
        <v>46</v>
      </c>
      <c r="O95815" t="s">
        <v>100440</v>
      </c>
      <c r="P95815" t="s">
        <v>54</v>
      </c>
    </row>
    <row r="95816" spans="1:16" hidden="1" x14ac:dyDescent="0.3">
      <c r="A95816" t="s">
        <v>96253</v>
      </c>
      <c r="B95816">
        <v>1</v>
      </c>
      <c r="C95816" t="s">
        <v>96253</v>
      </c>
      <c r="D95816" s="1">
        <v>44802</v>
      </c>
      <c r="E95816" t="s">
        <v>169</v>
      </c>
      <c r="F95816" t="s">
        <v>857</v>
      </c>
      <c r="G95816" t="s">
        <v>42</v>
      </c>
      <c r="H95816" t="s">
        <v>585</v>
      </c>
      <c r="I95816" t="s">
        <v>107</v>
      </c>
      <c r="J95816">
        <v>1.1000000000000001</v>
      </c>
      <c r="K95816">
        <v>4.4000000000000004</v>
      </c>
      <c r="L95816" t="s">
        <v>45</v>
      </c>
      <c r="M95816" s="2">
        <v>44261</v>
      </c>
      <c r="N95816" t="s">
        <v>46</v>
      </c>
      <c r="O95816" t="s">
        <v>100440</v>
      </c>
      <c r="P95816" t="s">
        <v>47</v>
      </c>
    </row>
    <row r="95817" spans="1:16" hidden="1" x14ac:dyDescent="0.3">
      <c r="A95817" t="s">
        <v>96254</v>
      </c>
      <c r="B95817">
        <v>1</v>
      </c>
      <c r="C95817" t="s">
        <v>96254</v>
      </c>
      <c r="D95817" s="1">
        <v>44758</v>
      </c>
      <c r="E95817" t="s">
        <v>90</v>
      </c>
      <c r="F95817" t="s">
        <v>323</v>
      </c>
      <c r="G95817" t="s">
        <v>100444</v>
      </c>
      <c r="H95817" t="s">
        <v>324</v>
      </c>
      <c r="I95817" t="s">
        <v>19</v>
      </c>
      <c r="J95817">
        <v>3.9</v>
      </c>
      <c r="K95817">
        <v>0.08</v>
      </c>
      <c r="L95817" t="s">
        <v>20</v>
      </c>
      <c r="M95817" s="2">
        <v>44261</v>
      </c>
      <c r="N95817" t="s">
        <v>21</v>
      </c>
      <c r="O95817" t="s">
        <v>100443</v>
      </c>
      <c r="P95817" t="s">
        <v>33</v>
      </c>
    </row>
    <row r="95818" spans="1:16" hidden="1" x14ac:dyDescent="0.3">
      <c r="A95818" t="s">
        <v>96255</v>
      </c>
      <c r="B95818">
        <v>1</v>
      </c>
      <c r="C95818" t="s">
        <v>96255</v>
      </c>
      <c r="D95818" s="1">
        <v>44751</v>
      </c>
      <c r="E95818" t="s">
        <v>49</v>
      </c>
      <c r="F95818" t="s">
        <v>247</v>
      </c>
      <c r="G95818" t="s">
        <v>42</v>
      </c>
      <c r="H95818" t="s">
        <v>106</v>
      </c>
      <c r="I95818" t="s">
        <v>44</v>
      </c>
      <c r="J95818">
        <v>4.4000000000000004</v>
      </c>
      <c r="K95818">
        <v>2.2000000000000002</v>
      </c>
      <c r="L95818" t="s">
        <v>45</v>
      </c>
      <c r="M95818" s="2">
        <v>44261</v>
      </c>
      <c r="N95818" t="s">
        <v>46</v>
      </c>
      <c r="O95818" t="s">
        <v>100440</v>
      </c>
      <c r="P95818" t="s">
        <v>47</v>
      </c>
    </row>
    <row r="95819" spans="1:16" hidden="1" x14ac:dyDescent="0.3">
      <c r="A95819" t="s">
        <v>96256</v>
      </c>
      <c r="B95819">
        <v>1</v>
      </c>
      <c r="C95819" t="s">
        <v>96256</v>
      </c>
      <c r="D95819" s="1">
        <v>44773</v>
      </c>
      <c r="E95819" t="s">
        <v>108</v>
      </c>
      <c r="F95819" t="s">
        <v>378</v>
      </c>
      <c r="G95819" t="s">
        <v>100445</v>
      </c>
      <c r="H95819" t="s">
        <v>379</v>
      </c>
      <c r="I95819" t="s">
        <v>19</v>
      </c>
      <c r="J95819">
        <v>2.5499999999999998</v>
      </c>
      <c r="K95819">
        <v>0.43</v>
      </c>
      <c r="L95819" t="s">
        <v>20</v>
      </c>
      <c r="M95819" s="2">
        <v>44261</v>
      </c>
      <c r="N95819" t="s">
        <v>21</v>
      </c>
      <c r="O95819" t="s">
        <v>100443</v>
      </c>
      <c r="P95819" t="s">
        <v>178</v>
      </c>
    </row>
    <row r="95820" spans="1:16" hidden="1" x14ac:dyDescent="0.3">
      <c r="A95820" t="s">
        <v>96257</v>
      </c>
      <c r="B95820">
        <v>1</v>
      </c>
      <c r="C95820" t="s">
        <v>96257</v>
      </c>
      <c r="D95820" s="1">
        <v>44789</v>
      </c>
      <c r="E95820" t="s">
        <v>24</v>
      </c>
      <c r="F95820" t="s">
        <v>505</v>
      </c>
      <c r="G95820" t="s">
        <v>26</v>
      </c>
      <c r="H95820" t="s">
        <v>506</v>
      </c>
      <c r="I95820" t="s">
        <v>19</v>
      </c>
      <c r="J95820">
        <v>6.75</v>
      </c>
      <c r="K95820">
        <v>0.34</v>
      </c>
      <c r="L95820" t="s">
        <v>20</v>
      </c>
      <c r="M95820" s="2">
        <v>44261</v>
      </c>
      <c r="N95820" t="s">
        <v>21</v>
      </c>
      <c r="O95820" t="s">
        <v>100448</v>
      </c>
      <c r="P95820" t="s">
        <v>28</v>
      </c>
    </row>
    <row r="95821" spans="1:16" hidden="1" x14ac:dyDescent="0.3">
      <c r="A95821" t="s">
        <v>96258</v>
      </c>
      <c r="B95821">
        <v>1</v>
      </c>
      <c r="C95821" t="s">
        <v>96258</v>
      </c>
      <c r="D95821" s="1">
        <v>44772</v>
      </c>
      <c r="E95821" t="s">
        <v>184</v>
      </c>
      <c r="F95821" t="s">
        <v>378</v>
      </c>
      <c r="G95821" t="s">
        <v>100445</v>
      </c>
      <c r="H95821" t="s">
        <v>379</v>
      </c>
      <c r="I95821" t="s">
        <v>19</v>
      </c>
      <c r="J95821">
        <v>2.5499999999999998</v>
      </c>
      <c r="K95821">
        <v>0.43</v>
      </c>
      <c r="L95821" t="s">
        <v>20</v>
      </c>
      <c r="M95821" s="2">
        <v>44261</v>
      </c>
      <c r="N95821" t="s">
        <v>21</v>
      </c>
      <c r="O95821" t="s">
        <v>100443</v>
      </c>
      <c r="P95821" t="s">
        <v>178</v>
      </c>
    </row>
    <row r="95822" spans="1:16" hidden="1" x14ac:dyDescent="0.3">
      <c r="A95822" t="s">
        <v>96259</v>
      </c>
      <c r="B95822">
        <v>1</v>
      </c>
      <c r="C95822" t="s">
        <v>96259</v>
      </c>
      <c r="D95822" s="1">
        <v>44791</v>
      </c>
      <c r="E95822" t="s">
        <v>135</v>
      </c>
      <c r="F95822" t="s">
        <v>68</v>
      </c>
      <c r="G95822" t="s">
        <v>69</v>
      </c>
      <c r="H95822" t="s">
        <v>70</v>
      </c>
      <c r="I95822" t="s">
        <v>19</v>
      </c>
      <c r="J95822">
        <v>2.25</v>
      </c>
      <c r="K95822">
        <v>0.11</v>
      </c>
      <c r="L95822" t="s">
        <v>20</v>
      </c>
      <c r="M95822" s="2">
        <v>44261</v>
      </c>
      <c r="N95822" t="s">
        <v>21</v>
      </c>
      <c r="O95822" t="s">
        <v>100448</v>
      </c>
      <c r="P95822" t="s">
        <v>71</v>
      </c>
    </row>
    <row r="95823" spans="1:16" hidden="1" x14ac:dyDescent="0.3">
      <c r="A95823" t="s">
        <v>96260</v>
      </c>
      <c r="B95823">
        <v>1</v>
      </c>
      <c r="C95823" t="s">
        <v>96260</v>
      </c>
      <c r="D95823" s="1">
        <v>44770</v>
      </c>
      <c r="E95823" t="s">
        <v>111</v>
      </c>
      <c r="F95823" t="s">
        <v>814</v>
      </c>
      <c r="G95823" t="s">
        <v>118</v>
      </c>
      <c r="H95823" t="s">
        <v>815</v>
      </c>
      <c r="I95823" t="s">
        <v>19</v>
      </c>
      <c r="J95823">
        <v>0.49</v>
      </c>
      <c r="K95823">
        <v>0.49</v>
      </c>
      <c r="L95823" t="s">
        <v>20</v>
      </c>
      <c r="M95823" s="2">
        <v>44261</v>
      </c>
      <c r="N95823" t="s">
        <v>21</v>
      </c>
      <c r="O95823" t="s">
        <v>100448</v>
      </c>
      <c r="P95823" t="s">
        <v>120</v>
      </c>
    </row>
    <row r="95824" spans="1:16" hidden="1" x14ac:dyDescent="0.3">
      <c r="A95824" t="s">
        <v>96261</v>
      </c>
      <c r="B95824">
        <v>1</v>
      </c>
      <c r="C95824" t="s">
        <v>96261</v>
      </c>
      <c r="D95824" s="1">
        <v>44731</v>
      </c>
      <c r="E95824" t="s">
        <v>97</v>
      </c>
      <c r="F95824" t="s">
        <v>1033</v>
      </c>
      <c r="G95824" t="s">
        <v>42</v>
      </c>
      <c r="H95824" t="s">
        <v>898</v>
      </c>
      <c r="I95824" t="s">
        <v>53</v>
      </c>
      <c r="J95824">
        <v>1.17</v>
      </c>
      <c r="K95824">
        <v>0.78</v>
      </c>
      <c r="L95824" t="s">
        <v>45</v>
      </c>
      <c r="M95824" s="2">
        <v>44261</v>
      </c>
      <c r="N95824" t="s">
        <v>46</v>
      </c>
      <c r="O95824" t="s">
        <v>100440</v>
      </c>
      <c r="P95824" t="s">
        <v>47</v>
      </c>
    </row>
    <row r="95825" spans="1:16" hidden="1" x14ac:dyDescent="0.3">
      <c r="A95825" t="s">
        <v>96262</v>
      </c>
      <c r="B95825">
        <v>1</v>
      </c>
      <c r="C95825" t="s">
        <v>96262</v>
      </c>
      <c r="D95825" s="1">
        <v>44756</v>
      </c>
      <c r="E95825" t="s">
        <v>62</v>
      </c>
      <c r="F95825" t="s">
        <v>158</v>
      </c>
      <c r="G95825" t="s">
        <v>69</v>
      </c>
      <c r="H95825" t="s">
        <v>159</v>
      </c>
      <c r="I95825" t="s">
        <v>19</v>
      </c>
      <c r="J95825">
        <v>2.39</v>
      </c>
      <c r="K95825">
        <v>0.12</v>
      </c>
      <c r="L95825" t="s">
        <v>20</v>
      </c>
      <c r="M95825" s="2">
        <v>44261</v>
      </c>
      <c r="N95825" t="s">
        <v>21</v>
      </c>
      <c r="O95825" t="s">
        <v>100448</v>
      </c>
      <c r="P95825" t="s">
        <v>71</v>
      </c>
    </row>
    <row r="95826" spans="1:16" hidden="1" x14ac:dyDescent="0.3">
      <c r="A95826" t="s">
        <v>96263</v>
      </c>
      <c r="B95826">
        <v>1</v>
      </c>
      <c r="C95826" t="s">
        <v>96263</v>
      </c>
      <c r="D95826" s="1">
        <v>44782</v>
      </c>
      <c r="E95826" t="s">
        <v>49</v>
      </c>
      <c r="F95826" t="s">
        <v>247</v>
      </c>
      <c r="G95826" t="s">
        <v>42</v>
      </c>
      <c r="H95826" t="s">
        <v>106</v>
      </c>
      <c r="I95826" t="s">
        <v>44</v>
      </c>
      <c r="J95826">
        <v>4.4000000000000004</v>
      </c>
      <c r="K95826">
        <v>2.2000000000000002</v>
      </c>
      <c r="L95826" t="s">
        <v>45</v>
      </c>
      <c r="M95826" s="2">
        <v>44261</v>
      </c>
      <c r="N95826" t="s">
        <v>46</v>
      </c>
      <c r="O95826" t="s">
        <v>100440</v>
      </c>
      <c r="P95826" t="s">
        <v>47</v>
      </c>
    </row>
    <row r="95827" spans="1:16" hidden="1" x14ac:dyDescent="0.3">
      <c r="A95827" t="s">
        <v>96264</v>
      </c>
      <c r="B95827">
        <v>1</v>
      </c>
      <c r="C95827" t="s">
        <v>96264</v>
      </c>
      <c r="D95827" s="1">
        <v>44713</v>
      </c>
      <c r="E95827" t="s">
        <v>184</v>
      </c>
      <c r="F95827" t="s">
        <v>613</v>
      </c>
      <c r="G95827" t="s">
        <v>51</v>
      </c>
      <c r="H95827" t="s">
        <v>186</v>
      </c>
      <c r="I95827" t="s">
        <v>53</v>
      </c>
      <c r="J95827">
        <v>0.4</v>
      </c>
      <c r="K95827">
        <v>0.8</v>
      </c>
      <c r="L95827" t="s">
        <v>45</v>
      </c>
      <c r="M95827" s="2">
        <v>44261</v>
      </c>
      <c r="N95827" t="s">
        <v>46</v>
      </c>
      <c r="O95827" t="s">
        <v>100440</v>
      </c>
      <c r="P95827" t="s">
        <v>54</v>
      </c>
    </row>
    <row r="95828" spans="1:16" x14ac:dyDescent="0.3">
      <c r="A95828" t="s">
        <v>96265</v>
      </c>
      <c r="B95828">
        <v>1</v>
      </c>
      <c r="C95828" t="s">
        <v>96265</v>
      </c>
      <c r="D95828" s="1">
        <v>44790</v>
      </c>
      <c r="E95828" t="s">
        <v>96</v>
      </c>
      <c r="F95828" t="s">
        <v>654</v>
      </c>
      <c r="G95828" t="s">
        <v>87</v>
      </c>
      <c r="H95828" t="s">
        <v>655</v>
      </c>
      <c r="I95828" t="s">
        <v>19</v>
      </c>
      <c r="J95828">
        <v>1.79</v>
      </c>
      <c r="K95828">
        <v>0.15</v>
      </c>
      <c r="L95828" t="s">
        <v>20</v>
      </c>
      <c r="M95828" s="2">
        <v>44261</v>
      </c>
      <c r="N95828" t="s">
        <v>21</v>
      </c>
      <c r="O95828" t="s">
        <v>100450</v>
      </c>
      <c r="P95828" t="s">
        <v>89</v>
      </c>
    </row>
    <row r="95829" spans="1:16" x14ac:dyDescent="0.3">
      <c r="A95829" t="s">
        <v>96266</v>
      </c>
      <c r="B95829">
        <v>1</v>
      </c>
      <c r="C95829" t="s">
        <v>96266</v>
      </c>
      <c r="D95829" s="1">
        <v>44761</v>
      </c>
      <c r="E95829" t="s">
        <v>62</v>
      </c>
      <c r="F95829" t="s">
        <v>369</v>
      </c>
      <c r="G95829" t="s">
        <v>370</v>
      </c>
      <c r="H95829" t="s">
        <v>371</v>
      </c>
      <c r="I95829" t="s">
        <v>19</v>
      </c>
      <c r="J95829">
        <v>1.59</v>
      </c>
      <c r="K95829">
        <v>0.13</v>
      </c>
      <c r="L95829" t="s">
        <v>20</v>
      </c>
      <c r="M95829" s="2">
        <v>44261</v>
      </c>
      <c r="N95829" t="s">
        <v>21</v>
      </c>
      <c r="O95829" t="s">
        <v>100450</v>
      </c>
      <c r="P95829" t="s">
        <v>372</v>
      </c>
    </row>
    <row r="95830" spans="1:16" hidden="1" x14ac:dyDescent="0.3">
      <c r="A95830" t="s">
        <v>96267</v>
      </c>
      <c r="B95830">
        <v>1</v>
      </c>
      <c r="C95830" t="s">
        <v>96267</v>
      </c>
      <c r="D95830" s="1">
        <v>44770</v>
      </c>
      <c r="E95830" t="s">
        <v>48</v>
      </c>
      <c r="F95830" t="s">
        <v>383</v>
      </c>
      <c r="G95830" t="s">
        <v>217</v>
      </c>
      <c r="H95830" t="s">
        <v>384</v>
      </c>
      <c r="I95830" t="s">
        <v>19</v>
      </c>
      <c r="J95830">
        <v>2.4900000000000002</v>
      </c>
      <c r="K95830">
        <v>0.12</v>
      </c>
      <c r="L95830" t="s">
        <v>20</v>
      </c>
      <c r="M95830" s="2">
        <v>44261</v>
      </c>
      <c r="N95830" t="s">
        <v>21</v>
      </c>
      <c r="O95830" t="s">
        <v>100448</v>
      </c>
      <c r="P95830" t="s">
        <v>219</v>
      </c>
    </row>
    <row r="95831" spans="1:16" hidden="1" x14ac:dyDescent="0.3">
      <c r="A95831" t="s">
        <v>96268</v>
      </c>
      <c r="B95831">
        <v>1</v>
      </c>
      <c r="C95831" t="s">
        <v>96268</v>
      </c>
      <c r="D95831" s="1">
        <v>44737</v>
      </c>
      <c r="E95831" t="s">
        <v>100</v>
      </c>
      <c r="F95831" t="s">
        <v>363</v>
      </c>
      <c r="G95831" t="s">
        <v>42</v>
      </c>
      <c r="H95831" t="s">
        <v>211</v>
      </c>
      <c r="I95831" t="s">
        <v>107</v>
      </c>
      <c r="J95831">
        <v>0.39</v>
      </c>
      <c r="K95831">
        <v>1.56</v>
      </c>
      <c r="L95831" t="s">
        <v>45</v>
      </c>
      <c r="M95831" s="2">
        <v>44261</v>
      </c>
      <c r="N95831" t="s">
        <v>46</v>
      </c>
      <c r="O95831" t="s">
        <v>100440</v>
      </c>
      <c r="P95831" t="s">
        <v>47</v>
      </c>
    </row>
    <row r="95832" spans="1:16" hidden="1" x14ac:dyDescent="0.3">
      <c r="A95832" t="s">
        <v>96269</v>
      </c>
      <c r="B95832">
        <v>1</v>
      </c>
      <c r="C95832" t="s">
        <v>96269</v>
      </c>
      <c r="D95832" s="1">
        <v>44752</v>
      </c>
      <c r="E95832" t="s">
        <v>30</v>
      </c>
      <c r="F95832" t="s">
        <v>676</v>
      </c>
      <c r="G95832" t="s">
        <v>26</v>
      </c>
      <c r="H95832" t="s">
        <v>677</v>
      </c>
      <c r="I95832" t="s">
        <v>19</v>
      </c>
      <c r="J95832">
        <v>3.59</v>
      </c>
      <c r="K95832">
        <v>0.36</v>
      </c>
      <c r="L95832" t="s">
        <v>20</v>
      </c>
      <c r="M95832" s="2">
        <v>44261</v>
      </c>
      <c r="N95832" t="s">
        <v>21</v>
      </c>
      <c r="O95832" t="s">
        <v>100448</v>
      </c>
      <c r="P95832" t="s">
        <v>28</v>
      </c>
    </row>
    <row r="95833" spans="1:16" hidden="1" x14ac:dyDescent="0.3">
      <c r="A95833" t="s">
        <v>96270</v>
      </c>
      <c r="B95833">
        <v>1</v>
      </c>
      <c r="C95833" t="s">
        <v>96270</v>
      </c>
      <c r="D95833" s="1">
        <v>44769</v>
      </c>
      <c r="E95833" t="s">
        <v>131</v>
      </c>
      <c r="F95833" t="s">
        <v>332</v>
      </c>
      <c r="G95833" t="s">
        <v>69</v>
      </c>
      <c r="H95833" t="s">
        <v>333</v>
      </c>
      <c r="I95833" t="s">
        <v>19</v>
      </c>
      <c r="J95833">
        <v>2.4900000000000002</v>
      </c>
      <c r="K95833">
        <v>0.12</v>
      </c>
      <c r="L95833" t="s">
        <v>20</v>
      </c>
      <c r="M95833" s="2">
        <v>44261</v>
      </c>
      <c r="N95833" t="s">
        <v>21</v>
      </c>
      <c r="O95833" t="s">
        <v>100448</v>
      </c>
      <c r="P95833" t="s">
        <v>71</v>
      </c>
    </row>
    <row r="95834" spans="1:16" hidden="1" x14ac:dyDescent="0.3">
      <c r="A95834" t="s">
        <v>96271</v>
      </c>
      <c r="B95834">
        <v>1</v>
      </c>
      <c r="C95834" t="s">
        <v>96271</v>
      </c>
      <c r="D95834" s="1">
        <v>44737</v>
      </c>
      <c r="E95834" t="s">
        <v>135</v>
      </c>
      <c r="F95834" t="s">
        <v>624</v>
      </c>
      <c r="G95834" t="s">
        <v>51</v>
      </c>
      <c r="H95834" t="s">
        <v>258</v>
      </c>
      <c r="I95834" t="s">
        <v>19</v>
      </c>
      <c r="J95834">
        <v>2.4</v>
      </c>
      <c r="K95834">
        <v>0.8</v>
      </c>
      <c r="L95834" t="s">
        <v>45</v>
      </c>
      <c r="M95834" s="2">
        <v>44261</v>
      </c>
      <c r="N95834" t="s">
        <v>46</v>
      </c>
      <c r="O95834" t="s">
        <v>100440</v>
      </c>
      <c r="P95834" t="s">
        <v>54</v>
      </c>
    </row>
    <row r="95835" spans="1:16" hidden="1" x14ac:dyDescent="0.3">
      <c r="A95835" t="s">
        <v>96272</v>
      </c>
      <c r="B95835">
        <v>1</v>
      </c>
      <c r="C95835" t="s">
        <v>96272</v>
      </c>
      <c r="D95835" s="1">
        <v>44742</v>
      </c>
      <c r="E95835" t="s">
        <v>160</v>
      </c>
      <c r="F95835" t="s">
        <v>862</v>
      </c>
      <c r="G95835" t="s">
        <v>100445</v>
      </c>
      <c r="H95835" t="s">
        <v>863</v>
      </c>
      <c r="I95835" t="s">
        <v>19</v>
      </c>
      <c r="J95835">
        <v>2.5499999999999998</v>
      </c>
      <c r="K95835">
        <v>0.43</v>
      </c>
      <c r="L95835" t="s">
        <v>20</v>
      </c>
      <c r="M95835" s="2">
        <v>44261</v>
      </c>
      <c r="N95835" t="s">
        <v>21</v>
      </c>
      <c r="O95835" t="s">
        <v>100443</v>
      </c>
      <c r="P95835" t="s">
        <v>178</v>
      </c>
    </row>
    <row r="95836" spans="1:16" hidden="1" x14ac:dyDescent="0.3">
      <c r="A95836" t="s">
        <v>96273</v>
      </c>
      <c r="B95836">
        <v>1</v>
      </c>
      <c r="C95836" t="s">
        <v>96273</v>
      </c>
      <c r="D95836" s="1">
        <v>44745</v>
      </c>
      <c r="E95836" t="s">
        <v>160</v>
      </c>
      <c r="F95836" t="s">
        <v>299</v>
      </c>
      <c r="G95836" t="s">
        <v>100444</v>
      </c>
      <c r="H95836" t="s">
        <v>300</v>
      </c>
      <c r="I95836" t="s">
        <v>19</v>
      </c>
      <c r="J95836">
        <v>3.9</v>
      </c>
      <c r="K95836">
        <v>0.1</v>
      </c>
      <c r="L95836" t="s">
        <v>20</v>
      </c>
      <c r="M95836" s="2">
        <v>44261</v>
      </c>
      <c r="N95836" t="s">
        <v>21</v>
      </c>
      <c r="O95836" t="s">
        <v>100443</v>
      </c>
      <c r="P95836" t="s">
        <v>33</v>
      </c>
    </row>
    <row r="95837" spans="1:16" hidden="1" x14ac:dyDescent="0.3">
      <c r="A95837" t="s">
        <v>96274</v>
      </c>
      <c r="B95837">
        <v>1</v>
      </c>
      <c r="C95837" t="s">
        <v>96274</v>
      </c>
      <c r="D95837" s="1">
        <v>44767</v>
      </c>
      <c r="E95837" t="s">
        <v>96</v>
      </c>
      <c r="F95837" t="s">
        <v>163</v>
      </c>
      <c r="G95837" t="s">
        <v>100442</v>
      </c>
      <c r="H95837" t="s">
        <v>164</v>
      </c>
      <c r="I95837" t="s">
        <v>19</v>
      </c>
      <c r="J95837">
        <v>0.79</v>
      </c>
      <c r="K95837">
        <v>0.79</v>
      </c>
      <c r="L95837" t="s">
        <v>20</v>
      </c>
      <c r="M95837" s="2">
        <v>44261</v>
      </c>
      <c r="N95837" t="s">
        <v>21</v>
      </c>
      <c r="O95837" t="s">
        <v>100443</v>
      </c>
      <c r="P95837" t="s">
        <v>22</v>
      </c>
    </row>
    <row r="95838" spans="1:16" hidden="1" x14ac:dyDescent="0.3">
      <c r="A95838" t="s">
        <v>96275</v>
      </c>
      <c r="B95838">
        <v>1</v>
      </c>
      <c r="C95838" t="s">
        <v>96275</v>
      </c>
      <c r="D95838" s="1">
        <v>44731</v>
      </c>
      <c r="E95838" t="s">
        <v>48</v>
      </c>
      <c r="F95838" t="s">
        <v>591</v>
      </c>
      <c r="G95838" t="s">
        <v>42</v>
      </c>
      <c r="H95838" t="s">
        <v>592</v>
      </c>
      <c r="I95838" t="s">
        <v>53</v>
      </c>
      <c r="J95838">
        <v>1.2</v>
      </c>
      <c r="K95838">
        <v>2.4</v>
      </c>
      <c r="L95838" t="s">
        <v>45</v>
      </c>
      <c r="M95838" s="2">
        <v>44261</v>
      </c>
      <c r="N95838" t="s">
        <v>46</v>
      </c>
      <c r="O95838" t="s">
        <v>100440</v>
      </c>
      <c r="P95838" t="s">
        <v>47</v>
      </c>
    </row>
    <row r="95839" spans="1:16" hidden="1" x14ac:dyDescent="0.3">
      <c r="A95839" t="s">
        <v>96276</v>
      </c>
      <c r="B95839">
        <v>1</v>
      </c>
      <c r="C95839" t="s">
        <v>96276</v>
      </c>
      <c r="D95839" s="1">
        <v>44769</v>
      </c>
      <c r="E95839" t="s">
        <v>23</v>
      </c>
      <c r="F95839" t="s">
        <v>251</v>
      </c>
      <c r="G95839" t="s">
        <v>42</v>
      </c>
      <c r="H95839" t="s">
        <v>252</v>
      </c>
      <c r="I95839" t="s">
        <v>107</v>
      </c>
      <c r="J95839">
        <v>0.5</v>
      </c>
      <c r="K95839">
        <v>2</v>
      </c>
      <c r="L95839" t="s">
        <v>45</v>
      </c>
      <c r="M95839" s="2">
        <v>44261</v>
      </c>
      <c r="N95839" t="s">
        <v>46</v>
      </c>
      <c r="O95839" t="s">
        <v>100440</v>
      </c>
      <c r="P95839" t="s">
        <v>47</v>
      </c>
    </row>
    <row r="95840" spans="1:16" hidden="1" x14ac:dyDescent="0.3">
      <c r="A95840" t="s">
        <v>96277</v>
      </c>
      <c r="B95840">
        <v>1</v>
      </c>
      <c r="C95840" t="s">
        <v>96277</v>
      </c>
      <c r="D95840" s="1">
        <v>44732</v>
      </c>
      <c r="E95840" t="s">
        <v>48</v>
      </c>
      <c r="F95840" t="s">
        <v>299</v>
      </c>
      <c r="G95840" t="s">
        <v>100444</v>
      </c>
      <c r="H95840" t="s">
        <v>300</v>
      </c>
      <c r="I95840" t="s">
        <v>19</v>
      </c>
      <c r="J95840">
        <v>3.9</v>
      </c>
      <c r="K95840">
        <v>0.1</v>
      </c>
      <c r="L95840" t="s">
        <v>20</v>
      </c>
      <c r="M95840" s="2">
        <v>44261</v>
      </c>
      <c r="N95840" t="s">
        <v>21</v>
      </c>
      <c r="O95840" t="s">
        <v>100443</v>
      </c>
      <c r="P95840" t="s">
        <v>33</v>
      </c>
    </row>
    <row r="95841" spans="1:16" hidden="1" x14ac:dyDescent="0.3">
      <c r="A95841" t="s">
        <v>96278</v>
      </c>
      <c r="B95841">
        <v>1</v>
      </c>
      <c r="C95841" t="s">
        <v>96278</v>
      </c>
      <c r="D95841" s="1">
        <v>44713</v>
      </c>
      <c r="E95841" t="s">
        <v>48</v>
      </c>
      <c r="F95841" t="s">
        <v>165</v>
      </c>
      <c r="G95841" t="s">
        <v>100442</v>
      </c>
      <c r="H95841" t="s">
        <v>166</v>
      </c>
      <c r="I95841" t="s">
        <v>19</v>
      </c>
      <c r="J95841">
        <v>1.25</v>
      </c>
      <c r="K95841">
        <v>0.16</v>
      </c>
      <c r="L95841" t="s">
        <v>20</v>
      </c>
      <c r="M95841" s="2">
        <v>44261</v>
      </c>
      <c r="N95841" t="s">
        <v>21</v>
      </c>
      <c r="O95841" t="s">
        <v>100443</v>
      </c>
      <c r="P95841" t="s">
        <v>22</v>
      </c>
    </row>
    <row r="95842" spans="1:16" hidden="1" x14ac:dyDescent="0.3">
      <c r="A95842" t="s">
        <v>96279</v>
      </c>
      <c r="B95842">
        <v>1</v>
      </c>
      <c r="C95842" t="s">
        <v>96279</v>
      </c>
      <c r="D95842" s="1">
        <v>44718</v>
      </c>
      <c r="E95842" t="s">
        <v>85</v>
      </c>
      <c r="F95842" t="s">
        <v>843</v>
      </c>
      <c r="G95842" t="s">
        <v>69</v>
      </c>
      <c r="H95842" t="s">
        <v>844</v>
      </c>
      <c r="I95842" t="s">
        <v>19</v>
      </c>
      <c r="J95842">
        <v>1.45</v>
      </c>
      <c r="K95842">
        <v>0.06</v>
      </c>
      <c r="L95842" t="s">
        <v>20</v>
      </c>
      <c r="M95842" s="2">
        <v>44261</v>
      </c>
      <c r="N95842" t="s">
        <v>21</v>
      </c>
      <c r="O95842" t="s">
        <v>100448</v>
      </c>
      <c r="P95842" t="s">
        <v>71</v>
      </c>
    </row>
    <row r="95843" spans="1:16" hidden="1" x14ac:dyDescent="0.3">
      <c r="A95843" t="s">
        <v>96280</v>
      </c>
      <c r="B95843">
        <v>1</v>
      </c>
      <c r="C95843" t="s">
        <v>96280</v>
      </c>
      <c r="D95843" s="1">
        <v>44781</v>
      </c>
      <c r="E95843" t="s">
        <v>123</v>
      </c>
      <c r="F95843" t="s">
        <v>535</v>
      </c>
      <c r="G95843" t="s">
        <v>26</v>
      </c>
      <c r="H95843" t="s">
        <v>536</v>
      </c>
      <c r="I95843" t="s">
        <v>19</v>
      </c>
      <c r="J95843">
        <v>4.29</v>
      </c>
      <c r="K95843">
        <v>0.21</v>
      </c>
      <c r="L95843" t="s">
        <v>20</v>
      </c>
      <c r="M95843" s="2">
        <v>44261</v>
      </c>
      <c r="N95843" t="s">
        <v>21</v>
      </c>
      <c r="O95843" t="s">
        <v>100448</v>
      </c>
      <c r="P95843" t="s">
        <v>28</v>
      </c>
    </row>
    <row r="95844" spans="1:16" hidden="1" x14ac:dyDescent="0.3">
      <c r="A95844" t="s">
        <v>96281</v>
      </c>
      <c r="B95844">
        <v>1</v>
      </c>
      <c r="C95844" t="s">
        <v>96281</v>
      </c>
      <c r="D95844" s="1">
        <v>44750</v>
      </c>
      <c r="E95844" t="s">
        <v>116</v>
      </c>
      <c r="F95844" t="s">
        <v>182</v>
      </c>
      <c r="G95844" t="s">
        <v>26</v>
      </c>
      <c r="H95844" t="s">
        <v>183</v>
      </c>
      <c r="I95844" t="s">
        <v>19</v>
      </c>
      <c r="J95844">
        <v>4.6900000000000004</v>
      </c>
      <c r="K95844">
        <v>0.28999999999999998</v>
      </c>
      <c r="L95844" t="s">
        <v>20</v>
      </c>
      <c r="M95844" s="2">
        <v>44261</v>
      </c>
      <c r="N95844" t="s">
        <v>21</v>
      </c>
      <c r="O95844" t="s">
        <v>100448</v>
      </c>
      <c r="P95844" t="s">
        <v>28</v>
      </c>
    </row>
    <row r="95845" spans="1:16" hidden="1" x14ac:dyDescent="0.3">
      <c r="A95845" t="s">
        <v>96282</v>
      </c>
      <c r="B95845">
        <v>1</v>
      </c>
      <c r="C95845" t="s">
        <v>96282</v>
      </c>
      <c r="D95845" s="1">
        <v>44797</v>
      </c>
      <c r="E95845" t="s">
        <v>66</v>
      </c>
      <c r="F95845" t="s">
        <v>221</v>
      </c>
      <c r="G95845" t="s">
        <v>26</v>
      </c>
      <c r="H95845" t="s">
        <v>222</v>
      </c>
      <c r="I95845" t="s">
        <v>19</v>
      </c>
      <c r="J95845">
        <v>4.09</v>
      </c>
      <c r="K95845">
        <v>0.26</v>
      </c>
      <c r="L95845" t="s">
        <v>20</v>
      </c>
      <c r="M95845" s="2">
        <v>44261</v>
      </c>
      <c r="N95845" t="s">
        <v>21</v>
      </c>
      <c r="O95845" t="s">
        <v>100448</v>
      </c>
      <c r="P95845" t="s">
        <v>28</v>
      </c>
    </row>
    <row r="95846" spans="1:16" hidden="1" x14ac:dyDescent="0.3">
      <c r="A95846" t="s">
        <v>96283</v>
      </c>
      <c r="B95846">
        <v>1</v>
      </c>
      <c r="C95846" t="s">
        <v>96283</v>
      </c>
      <c r="D95846" s="1">
        <v>44766</v>
      </c>
      <c r="E95846" t="s">
        <v>116</v>
      </c>
      <c r="F95846" t="s">
        <v>646</v>
      </c>
      <c r="G95846" t="s">
        <v>118</v>
      </c>
      <c r="H95846" t="s">
        <v>647</v>
      </c>
      <c r="I95846" t="s">
        <v>19</v>
      </c>
      <c r="J95846">
        <v>2.4500000000000002</v>
      </c>
      <c r="K95846">
        <v>0.12</v>
      </c>
      <c r="L95846" t="s">
        <v>20</v>
      </c>
      <c r="M95846" s="2">
        <v>44261</v>
      </c>
      <c r="N95846" t="s">
        <v>21</v>
      </c>
      <c r="O95846" t="s">
        <v>100448</v>
      </c>
      <c r="P95846" t="s">
        <v>120</v>
      </c>
    </row>
    <row r="95847" spans="1:16" hidden="1" x14ac:dyDescent="0.3">
      <c r="A95847" t="s">
        <v>96284</v>
      </c>
      <c r="B95847">
        <v>1</v>
      </c>
      <c r="C95847" t="s">
        <v>96284</v>
      </c>
      <c r="D95847" s="1">
        <v>44778</v>
      </c>
      <c r="E95847" t="s">
        <v>85</v>
      </c>
      <c r="F95847" t="s">
        <v>290</v>
      </c>
      <c r="G95847" t="s">
        <v>26</v>
      </c>
      <c r="H95847" t="s">
        <v>291</v>
      </c>
      <c r="I95847" t="s">
        <v>19</v>
      </c>
      <c r="J95847">
        <v>5.69</v>
      </c>
      <c r="K95847">
        <v>0.36</v>
      </c>
      <c r="L95847" t="s">
        <v>20</v>
      </c>
      <c r="M95847" s="2">
        <v>44261</v>
      </c>
      <c r="N95847" t="s">
        <v>21</v>
      </c>
      <c r="O95847" t="s">
        <v>100448</v>
      </c>
      <c r="P95847" t="s">
        <v>28</v>
      </c>
    </row>
    <row r="95848" spans="1:16" hidden="1" x14ac:dyDescent="0.3">
      <c r="A95848" t="s">
        <v>96285</v>
      </c>
      <c r="B95848">
        <v>1</v>
      </c>
      <c r="C95848" t="s">
        <v>96285</v>
      </c>
      <c r="D95848" s="1">
        <v>44780</v>
      </c>
      <c r="E95848" t="s">
        <v>123</v>
      </c>
      <c r="F95848" t="s">
        <v>383</v>
      </c>
      <c r="G95848" t="s">
        <v>217</v>
      </c>
      <c r="H95848" t="s">
        <v>384</v>
      </c>
      <c r="I95848" t="s">
        <v>19</v>
      </c>
      <c r="J95848">
        <v>2.4900000000000002</v>
      </c>
      <c r="K95848">
        <v>0.12</v>
      </c>
      <c r="L95848" t="s">
        <v>20</v>
      </c>
      <c r="M95848" s="2">
        <v>44261</v>
      </c>
      <c r="N95848" t="s">
        <v>21</v>
      </c>
      <c r="O95848" t="s">
        <v>100448</v>
      </c>
      <c r="P95848" t="s">
        <v>219</v>
      </c>
    </row>
    <row r="95849" spans="1:16" hidden="1" x14ac:dyDescent="0.3">
      <c r="A95849" t="s">
        <v>96286</v>
      </c>
      <c r="B95849">
        <v>1</v>
      </c>
      <c r="C95849" t="s">
        <v>96286</v>
      </c>
      <c r="D95849" s="1">
        <v>44756</v>
      </c>
      <c r="E95849" t="s">
        <v>85</v>
      </c>
      <c r="F95849" t="s">
        <v>436</v>
      </c>
      <c r="G95849" t="s">
        <v>118</v>
      </c>
      <c r="H95849" t="s">
        <v>437</v>
      </c>
      <c r="I95849" t="s">
        <v>19</v>
      </c>
      <c r="J95849">
        <v>2.4900000000000002</v>
      </c>
      <c r="K95849">
        <v>0.12</v>
      </c>
      <c r="L95849" t="s">
        <v>20</v>
      </c>
      <c r="M95849" s="2">
        <v>44261</v>
      </c>
      <c r="N95849" t="s">
        <v>21</v>
      </c>
      <c r="O95849" t="s">
        <v>100448</v>
      </c>
      <c r="P95849" t="s">
        <v>120</v>
      </c>
    </row>
    <row r="95850" spans="1:16" hidden="1" x14ac:dyDescent="0.3">
      <c r="A95850" t="s">
        <v>96287</v>
      </c>
      <c r="B95850">
        <v>1</v>
      </c>
      <c r="C95850" t="s">
        <v>96287</v>
      </c>
      <c r="D95850" s="1">
        <v>44780</v>
      </c>
      <c r="E95850" t="s">
        <v>49</v>
      </c>
      <c r="F95850" t="s">
        <v>132</v>
      </c>
      <c r="G95850" t="s">
        <v>51</v>
      </c>
      <c r="H95850" t="s">
        <v>64</v>
      </c>
      <c r="I95850" t="s">
        <v>133</v>
      </c>
      <c r="J95850">
        <v>3.16</v>
      </c>
      <c r="K95850">
        <v>0.79</v>
      </c>
      <c r="L95850" t="s">
        <v>45</v>
      </c>
      <c r="M95850" s="2">
        <v>44261</v>
      </c>
      <c r="N95850" t="s">
        <v>46</v>
      </c>
      <c r="O95850" t="s">
        <v>100440</v>
      </c>
      <c r="P95850" t="s">
        <v>54</v>
      </c>
    </row>
    <row r="95851" spans="1:16" hidden="1" x14ac:dyDescent="0.3">
      <c r="A95851" t="s">
        <v>96288</v>
      </c>
      <c r="B95851">
        <v>1</v>
      </c>
      <c r="C95851" t="s">
        <v>96288</v>
      </c>
      <c r="D95851" s="1">
        <v>44743</v>
      </c>
      <c r="E95851" t="s">
        <v>116</v>
      </c>
      <c r="F95851" t="s">
        <v>688</v>
      </c>
      <c r="G95851" t="s">
        <v>100442</v>
      </c>
      <c r="H95851" t="s">
        <v>689</v>
      </c>
      <c r="I95851" t="s">
        <v>19</v>
      </c>
      <c r="J95851">
        <v>2.89</v>
      </c>
      <c r="K95851">
        <v>0.12</v>
      </c>
      <c r="L95851" t="s">
        <v>20</v>
      </c>
      <c r="M95851" s="2">
        <v>44261</v>
      </c>
      <c r="N95851" t="s">
        <v>21</v>
      </c>
      <c r="O95851" t="s">
        <v>100443</v>
      </c>
      <c r="P95851" t="s">
        <v>22</v>
      </c>
    </row>
    <row r="95852" spans="1:16" x14ac:dyDescent="0.3">
      <c r="A95852" t="s">
        <v>96289</v>
      </c>
      <c r="B95852">
        <v>1</v>
      </c>
      <c r="C95852" t="s">
        <v>96289</v>
      </c>
      <c r="D95852" s="1">
        <v>44764</v>
      </c>
      <c r="E95852" t="s">
        <v>101</v>
      </c>
      <c r="F95852" t="s">
        <v>458</v>
      </c>
      <c r="G95852" t="s">
        <v>144</v>
      </c>
      <c r="H95852" t="s">
        <v>459</v>
      </c>
      <c r="I95852" t="s">
        <v>19</v>
      </c>
      <c r="J95852">
        <v>1.45</v>
      </c>
      <c r="K95852">
        <v>1.45</v>
      </c>
      <c r="L95852" t="s">
        <v>20</v>
      </c>
      <c r="M95852" s="2">
        <v>44261</v>
      </c>
      <c r="N95852" t="s">
        <v>21</v>
      </c>
      <c r="O95852" t="s">
        <v>100449</v>
      </c>
      <c r="P95852" t="s">
        <v>146</v>
      </c>
    </row>
    <row r="95853" spans="1:16" hidden="1" x14ac:dyDescent="0.3">
      <c r="A95853" t="s">
        <v>96290</v>
      </c>
      <c r="B95853">
        <v>1</v>
      </c>
      <c r="C95853" t="s">
        <v>96290</v>
      </c>
      <c r="D95853" s="1">
        <v>44787</v>
      </c>
      <c r="E95853" t="s">
        <v>157</v>
      </c>
      <c r="F95853" t="s">
        <v>732</v>
      </c>
      <c r="G95853" t="s">
        <v>69</v>
      </c>
      <c r="H95853" t="s">
        <v>733</v>
      </c>
      <c r="I95853" t="s">
        <v>19</v>
      </c>
      <c r="J95853">
        <v>2.19</v>
      </c>
      <c r="K95853">
        <v>0.11</v>
      </c>
      <c r="L95853" t="s">
        <v>20</v>
      </c>
      <c r="M95853" s="2">
        <v>44261</v>
      </c>
      <c r="N95853" t="s">
        <v>21</v>
      </c>
      <c r="O95853" t="s">
        <v>100448</v>
      </c>
      <c r="P95853" t="s">
        <v>71</v>
      </c>
    </row>
    <row r="95854" spans="1:16" hidden="1" x14ac:dyDescent="0.3">
      <c r="A95854" t="s">
        <v>96291</v>
      </c>
      <c r="B95854">
        <v>1</v>
      </c>
      <c r="C95854" t="s">
        <v>96291</v>
      </c>
      <c r="D95854" s="1">
        <v>44746</v>
      </c>
      <c r="E95854" t="s">
        <v>100</v>
      </c>
      <c r="F95854" t="s">
        <v>94</v>
      </c>
      <c r="G95854" t="s">
        <v>51</v>
      </c>
      <c r="H95854" t="s">
        <v>95</v>
      </c>
      <c r="I95854" t="s">
        <v>53</v>
      </c>
      <c r="J95854">
        <v>1.05</v>
      </c>
      <c r="K95854">
        <v>2.1</v>
      </c>
      <c r="L95854" t="s">
        <v>45</v>
      </c>
      <c r="M95854" s="2">
        <v>44261</v>
      </c>
      <c r="N95854" t="s">
        <v>46</v>
      </c>
      <c r="O95854" t="s">
        <v>100440</v>
      </c>
      <c r="P95854" t="s">
        <v>54</v>
      </c>
    </row>
    <row r="95855" spans="1:16" hidden="1" x14ac:dyDescent="0.3">
      <c r="A95855" t="s">
        <v>96292</v>
      </c>
      <c r="B95855">
        <v>1</v>
      </c>
      <c r="C95855" t="s">
        <v>96292</v>
      </c>
      <c r="D95855" s="1">
        <v>44779</v>
      </c>
      <c r="E95855" t="s">
        <v>128</v>
      </c>
      <c r="F95855" t="s">
        <v>245</v>
      </c>
      <c r="G95855" t="s">
        <v>51</v>
      </c>
      <c r="H95855" t="s">
        <v>64</v>
      </c>
      <c r="I95855" t="s">
        <v>53</v>
      </c>
      <c r="J95855">
        <v>1.8</v>
      </c>
      <c r="K95855">
        <v>0.9</v>
      </c>
      <c r="L95855" t="s">
        <v>45</v>
      </c>
      <c r="M95855" s="2">
        <v>44261</v>
      </c>
      <c r="N95855" t="s">
        <v>46</v>
      </c>
      <c r="O95855" t="s">
        <v>100440</v>
      </c>
      <c r="P95855" t="s">
        <v>54</v>
      </c>
    </row>
    <row r="95856" spans="1:16" hidden="1" x14ac:dyDescent="0.3">
      <c r="A95856" t="s">
        <v>96293</v>
      </c>
      <c r="B95856">
        <v>1</v>
      </c>
      <c r="C95856" t="s">
        <v>96293</v>
      </c>
      <c r="D95856" s="1">
        <v>44725</v>
      </c>
      <c r="E95856" t="s">
        <v>104</v>
      </c>
      <c r="F95856" t="s">
        <v>468</v>
      </c>
      <c r="G95856" t="s">
        <v>26</v>
      </c>
      <c r="H95856" t="s">
        <v>469</v>
      </c>
      <c r="I95856" t="s">
        <v>19</v>
      </c>
      <c r="J95856">
        <v>3.59</v>
      </c>
      <c r="K95856">
        <v>0.36</v>
      </c>
      <c r="L95856" t="s">
        <v>20</v>
      </c>
      <c r="M95856" s="2">
        <v>44261</v>
      </c>
      <c r="N95856" t="s">
        <v>21</v>
      </c>
      <c r="O95856" t="s">
        <v>100448</v>
      </c>
      <c r="P95856" t="s">
        <v>28</v>
      </c>
    </row>
    <row r="95857" spans="1:16" hidden="1" x14ac:dyDescent="0.3">
      <c r="A95857" t="s">
        <v>96294</v>
      </c>
      <c r="B95857">
        <v>1</v>
      </c>
      <c r="C95857" t="s">
        <v>96294</v>
      </c>
      <c r="D95857" s="1">
        <v>44776</v>
      </c>
      <c r="E95857" t="s">
        <v>154</v>
      </c>
      <c r="F95857" t="s">
        <v>94</v>
      </c>
      <c r="G95857" t="s">
        <v>51</v>
      </c>
      <c r="H95857" t="s">
        <v>95</v>
      </c>
      <c r="I95857" t="s">
        <v>53</v>
      </c>
      <c r="J95857">
        <v>1.05</v>
      </c>
      <c r="K95857">
        <v>2.1</v>
      </c>
      <c r="L95857" t="s">
        <v>45</v>
      </c>
      <c r="M95857" s="2">
        <v>44261</v>
      </c>
      <c r="N95857" t="s">
        <v>46</v>
      </c>
      <c r="O95857" t="s">
        <v>100440</v>
      </c>
      <c r="P95857" t="s">
        <v>54</v>
      </c>
    </row>
    <row r="95858" spans="1:16" hidden="1" x14ac:dyDescent="0.3">
      <c r="A95858" t="s">
        <v>96295</v>
      </c>
      <c r="B95858">
        <v>1</v>
      </c>
      <c r="C95858" t="s">
        <v>96295</v>
      </c>
      <c r="D95858" s="1">
        <v>44737</v>
      </c>
      <c r="E95858" t="s">
        <v>134</v>
      </c>
      <c r="F95858" t="s">
        <v>239</v>
      </c>
      <c r="G95858" t="s">
        <v>118</v>
      </c>
      <c r="H95858" t="s">
        <v>240</v>
      </c>
      <c r="I95858" t="s">
        <v>19</v>
      </c>
      <c r="J95858">
        <v>2.79</v>
      </c>
      <c r="K95858">
        <v>0.14000000000000001</v>
      </c>
      <c r="L95858" t="s">
        <v>20</v>
      </c>
      <c r="M95858" s="2">
        <v>44261</v>
      </c>
      <c r="N95858" t="s">
        <v>21</v>
      </c>
      <c r="O95858" t="s">
        <v>100448</v>
      </c>
      <c r="P95858" t="s">
        <v>120</v>
      </c>
    </row>
    <row r="95859" spans="1:16" hidden="1" x14ac:dyDescent="0.3">
      <c r="A95859" t="s">
        <v>96296</v>
      </c>
      <c r="B95859">
        <v>1</v>
      </c>
      <c r="C95859" t="s">
        <v>96296</v>
      </c>
      <c r="D95859" s="1">
        <v>44718</v>
      </c>
      <c r="E95859" t="s">
        <v>131</v>
      </c>
      <c r="F95859" t="s">
        <v>236</v>
      </c>
      <c r="G95859" t="s">
        <v>100442</v>
      </c>
      <c r="H95859" t="s">
        <v>237</v>
      </c>
      <c r="I95859" t="s">
        <v>19</v>
      </c>
      <c r="J95859">
        <v>1.85</v>
      </c>
      <c r="K95859">
        <v>0.15</v>
      </c>
      <c r="L95859" t="s">
        <v>20</v>
      </c>
      <c r="M95859" s="2">
        <v>44261</v>
      </c>
      <c r="N95859" t="s">
        <v>21</v>
      </c>
      <c r="O95859" t="s">
        <v>100443</v>
      </c>
      <c r="P95859" t="s">
        <v>22</v>
      </c>
    </row>
    <row r="95860" spans="1:16" x14ac:dyDescent="0.3">
      <c r="A95860" t="s">
        <v>96297</v>
      </c>
      <c r="B95860">
        <v>1</v>
      </c>
      <c r="C95860" t="s">
        <v>96297</v>
      </c>
      <c r="D95860" s="1">
        <v>44755</v>
      </c>
      <c r="E95860" t="s">
        <v>154</v>
      </c>
      <c r="F95860" t="s">
        <v>779</v>
      </c>
      <c r="G95860" t="s">
        <v>144</v>
      </c>
      <c r="H95860" t="s">
        <v>780</v>
      </c>
      <c r="I95860" t="s">
        <v>19</v>
      </c>
      <c r="J95860">
        <v>1.85</v>
      </c>
      <c r="K95860">
        <v>0.31</v>
      </c>
      <c r="L95860" t="s">
        <v>20</v>
      </c>
      <c r="M95860" s="2">
        <v>44261</v>
      </c>
      <c r="N95860" t="s">
        <v>21</v>
      </c>
      <c r="O95860" t="s">
        <v>100449</v>
      </c>
      <c r="P95860" t="s">
        <v>146</v>
      </c>
    </row>
    <row r="95861" spans="1:16" x14ac:dyDescent="0.3">
      <c r="A95861" t="s">
        <v>96298</v>
      </c>
      <c r="B95861">
        <v>1</v>
      </c>
      <c r="C95861" t="s">
        <v>96298</v>
      </c>
      <c r="D95861" s="1">
        <v>44733</v>
      </c>
      <c r="E95861" t="s">
        <v>123</v>
      </c>
      <c r="F95861" t="s">
        <v>779</v>
      </c>
      <c r="G95861" t="s">
        <v>144</v>
      </c>
      <c r="H95861" t="s">
        <v>780</v>
      </c>
      <c r="I95861" t="s">
        <v>19</v>
      </c>
      <c r="J95861">
        <v>1.85</v>
      </c>
      <c r="K95861">
        <v>0.31</v>
      </c>
      <c r="L95861" t="s">
        <v>20</v>
      </c>
      <c r="M95861" s="2">
        <v>44261</v>
      </c>
      <c r="N95861" t="s">
        <v>21</v>
      </c>
      <c r="O95861" t="s">
        <v>100449</v>
      </c>
      <c r="P95861" t="s">
        <v>146</v>
      </c>
    </row>
    <row r="95862" spans="1:16" hidden="1" x14ac:dyDescent="0.3">
      <c r="A95862" t="s">
        <v>96299</v>
      </c>
      <c r="B95862">
        <v>1</v>
      </c>
      <c r="C95862" t="s">
        <v>96299</v>
      </c>
      <c r="D95862" s="1">
        <v>44727</v>
      </c>
      <c r="E95862" t="s">
        <v>97</v>
      </c>
      <c r="F95862" t="s">
        <v>340</v>
      </c>
      <c r="G95862" t="s">
        <v>26</v>
      </c>
      <c r="H95862" t="s">
        <v>341</v>
      </c>
      <c r="I95862" t="s">
        <v>19</v>
      </c>
      <c r="J95862">
        <v>4.6900000000000004</v>
      </c>
      <c r="K95862">
        <v>0.28999999999999998</v>
      </c>
      <c r="L95862" t="s">
        <v>20</v>
      </c>
      <c r="M95862" s="2">
        <v>44261</v>
      </c>
      <c r="N95862" t="s">
        <v>21</v>
      </c>
      <c r="O95862" t="s">
        <v>100448</v>
      </c>
      <c r="P95862" t="s">
        <v>28</v>
      </c>
    </row>
    <row r="95863" spans="1:16" hidden="1" x14ac:dyDescent="0.3">
      <c r="A95863" t="s">
        <v>96300</v>
      </c>
      <c r="B95863">
        <v>1</v>
      </c>
      <c r="C95863" t="s">
        <v>96300</v>
      </c>
      <c r="D95863" s="1">
        <v>44735</v>
      </c>
      <c r="E95863" t="s">
        <v>113</v>
      </c>
      <c r="F95863" t="s">
        <v>513</v>
      </c>
      <c r="G95863" t="s">
        <v>26</v>
      </c>
      <c r="H95863" t="s">
        <v>514</v>
      </c>
      <c r="I95863" t="s">
        <v>19</v>
      </c>
      <c r="J95863">
        <v>3.59</v>
      </c>
      <c r="K95863">
        <v>0.36</v>
      </c>
      <c r="L95863" t="s">
        <v>20</v>
      </c>
      <c r="M95863" s="2">
        <v>44261</v>
      </c>
      <c r="N95863" t="s">
        <v>21</v>
      </c>
      <c r="O95863" t="s">
        <v>100448</v>
      </c>
      <c r="P95863" t="s">
        <v>28</v>
      </c>
    </row>
    <row r="95864" spans="1:16" hidden="1" x14ac:dyDescent="0.3">
      <c r="A95864" t="s">
        <v>96301</v>
      </c>
      <c r="B95864">
        <v>1</v>
      </c>
      <c r="C95864" t="s">
        <v>96301</v>
      </c>
      <c r="D95864" s="1">
        <v>44753</v>
      </c>
      <c r="E95864" t="s">
        <v>184</v>
      </c>
      <c r="F95864" t="s">
        <v>443</v>
      </c>
      <c r="G95864" t="s">
        <v>26</v>
      </c>
      <c r="H95864" t="s">
        <v>444</v>
      </c>
      <c r="I95864" t="s">
        <v>19</v>
      </c>
      <c r="J95864">
        <v>3.59</v>
      </c>
      <c r="K95864">
        <v>0.36</v>
      </c>
      <c r="L95864" t="s">
        <v>20</v>
      </c>
      <c r="M95864" s="2">
        <v>44261</v>
      </c>
      <c r="N95864" t="s">
        <v>21</v>
      </c>
      <c r="O95864" t="s">
        <v>100448</v>
      </c>
      <c r="P95864" t="s">
        <v>28</v>
      </c>
    </row>
    <row r="95865" spans="1:16" hidden="1" x14ac:dyDescent="0.3">
      <c r="A95865" t="s">
        <v>96302</v>
      </c>
      <c r="B95865">
        <v>1</v>
      </c>
      <c r="C95865" t="s">
        <v>96302</v>
      </c>
      <c r="D95865" s="1">
        <v>44734</v>
      </c>
      <c r="E95865" t="s">
        <v>175</v>
      </c>
      <c r="F95865" t="s">
        <v>378</v>
      </c>
      <c r="G95865" t="s">
        <v>100445</v>
      </c>
      <c r="H95865" t="s">
        <v>379</v>
      </c>
      <c r="I95865" t="s">
        <v>19</v>
      </c>
      <c r="J95865">
        <v>2.5499999999999998</v>
      </c>
      <c r="K95865">
        <v>0.43</v>
      </c>
      <c r="L95865" t="s">
        <v>20</v>
      </c>
      <c r="M95865" s="2">
        <v>44261</v>
      </c>
      <c r="N95865" t="s">
        <v>21</v>
      </c>
      <c r="O95865" t="s">
        <v>100443</v>
      </c>
      <c r="P95865" t="s">
        <v>178</v>
      </c>
    </row>
    <row r="95866" spans="1:16" hidden="1" x14ac:dyDescent="0.3">
      <c r="A95866" t="s">
        <v>96303</v>
      </c>
      <c r="B95866">
        <v>1</v>
      </c>
      <c r="C95866" t="s">
        <v>96303</v>
      </c>
      <c r="D95866" s="1">
        <v>44766</v>
      </c>
      <c r="E95866" t="s">
        <v>82</v>
      </c>
      <c r="F95866" t="s">
        <v>810</v>
      </c>
      <c r="G95866" t="s">
        <v>42</v>
      </c>
      <c r="H95866" t="s">
        <v>811</v>
      </c>
      <c r="I95866" t="s">
        <v>53</v>
      </c>
      <c r="J95866">
        <v>1.72</v>
      </c>
      <c r="K95866">
        <v>1.1499999999999999</v>
      </c>
      <c r="L95866" t="s">
        <v>45</v>
      </c>
      <c r="M95866" s="2">
        <v>44261</v>
      </c>
      <c r="N95866" t="s">
        <v>46</v>
      </c>
      <c r="O95866" t="s">
        <v>100440</v>
      </c>
      <c r="P95866" t="s">
        <v>47</v>
      </c>
    </row>
    <row r="95867" spans="1:16" hidden="1" x14ac:dyDescent="0.3">
      <c r="A95867" t="s">
        <v>96304</v>
      </c>
      <c r="B95867">
        <v>1</v>
      </c>
      <c r="C95867" t="s">
        <v>96304</v>
      </c>
      <c r="D95867" s="1">
        <v>44773</v>
      </c>
      <c r="E95867" t="s">
        <v>29</v>
      </c>
      <c r="F95867" t="s">
        <v>395</v>
      </c>
      <c r="G95867" t="s">
        <v>26</v>
      </c>
      <c r="H95867" t="s">
        <v>396</v>
      </c>
      <c r="I95867" t="s">
        <v>19</v>
      </c>
      <c r="J95867">
        <v>5.69</v>
      </c>
      <c r="K95867">
        <v>0.36</v>
      </c>
      <c r="L95867" t="s">
        <v>20</v>
      </c>
      <c r="M95867" s="2">
        <v>44261</v>
      </c>
      <c r="N95867" t="s">
        <v>21</v>
      </c>
      <c r="O95867" t="s">
        <v>100448</v>
      </c>
      <c r="P95867" t="s">
        <v>28</v>
      </c>
    </row>
    <row r="95868" spans="1:16" hidden="1" x14ac:dyDescent="0.3">
      <c r="A95868" t="s">
        <v>96305</v>
      </c>
      <c r="B95868">
        <v>1</v>
      </c>
      <c r="C95868" t="s">
        <v>96305</v>
      </c>
      <c r="D95868" s="1">
        <v>44774</v>
      </c>
      <c r="E95868" t="s">
        <v>104</v>
      </c>
      <c r="F95868" t="s">
        <v>283</v>
      </c>
      <c r="G95868" t="s">
        <v>51</v>
      </c>
      <c r="H95868" t="s">
        <v>95</v>
      </c>
      <c r="I95868" t="s">
        <v>53</v>
      </c>
      <c r="J95868">
        <v>1.38</v>
      </c>
      <c r="K95868">
        <v>1.1000000000000001</v>
      </c>
      <c r="L95868" t="s">
        <v>45</v>
      </c>
      <c r="M95868" s="2">
        <v>44261</v>
      </c>
      <c r="N95868" t="s">
        <v>46</v>
      </c>
      <c r="O95868" t="s">
        <v>100440</v>
      </c>
      <c r="P95868" t="s">
        <v>54</v>
      </c>
    </row>
    <row r="95869" spans="1:16" hidden="1" x14ac:dyDescent="0.3">
      <c r="A95869" t="s">
        <v>96306</v>
      </c>
      <c r="B95869">
        <v>1</v>
      </c>
      <c r="C95869" t="s">
        <v>96306</v>
      </c>
      <c r="D95869" s="1">
        <v>44748</v>
      </c>
      <c r="E95869" t="s">
        <v>157</v>
      </c>
      <c r="F95869" t="s">
        <v>572</v>
      </c>
      <c r="G95869" t="s">
        <v>26</v>
      </c>
      <c r="H95869" t="s">
        <v>573</v>
      </c>
      <c r="I95869" t="s">
        <v>19</v>
      </c>
      <c r="J95869">
        <v>5.29</v>
      </c>
      <c r="K95869">
        <v>0.26</v>
      </c>
      <c r="L95869" t="s">
        <v>20</v>
      </c>
      <c r="M95869" s="2">
        <v>44261</v>
      </c>
      <c r="N95869" t="s">
        <v>21</v>
      </c>
      <c r="O95869" t="s">
        <v>100448</v>
      </c>
      <c r="P95869" t="s">
        <v>28</v>
      </c>
    </row>
    <row r="95870" spans="1:16" hidden="1" x14ac:dyDescent="0.3">
      <c r="A95870" t="s">
        <v>96307</v>
      </c>
      <c r="B95870">
        <v>1</v>
      </c>
      <c r="C95870" t="s">
        <v>96307</v>
      </c>
      <c r="D95870" s="1">
        <v>44789</v>
      </c>
      <c r="E95870" t="s">
        <v>85</v>
      </c>
      <c r="F95870" t="s">
        <v>132</v>
      </c>
      <c r="G95870" t="s">
        <v>51</v>
      </c>
      <c r="H95870" t="s">
        <v>64</v>
      </c>
      <c r="I95870" t="s">
        <v>133</v>
      </c>
      <c r="J95870">
        <v>3.16</v>
      </c>
      <c r="K95870">
        <v>0.79</v>
      </c>
      <c r="L95870" t="s">
        <v>45</v>
      </c>
      <c r="M95870" s="2">
        <v>44261</v>
      </c>
      <c r="N95870" t="s">
        <v>46</v>
      </c>
      <c r="O95870" t="s">
        <v>100440</v>
      </c>
      <c r="P95870" t="s">
        <v>54</v>
      </c>
    </row>
    <row r="95871" spans="1:16" hidden="1" x14ac:dyDescent="0.3">
      <c r="A95871" t="s">
        <v>96308</v>
      </c>
      <c r="B95871">
        <v>1</v>
      </c>
      <c r="C95871" t="s">
        <v>96308</v>
      </c>
      <c r="D95871" s="1">
        <v>44782</v>
      </c>
      <c r="E95871" t="s">
        <v>48</v>
      </c>
      <c r="F95871" t="s">
        <v>763</v>
      </c>
      <c r="G95871" t="s">
        <v>26</v>
      </c>
      <c r="H95871" t="s">
        <v>764</v>
      </c>
      <c r="I95871" t="s">
        <v>19</v>
      </c>
      <c r="J95871">
        <v>3.89</v>
      </c>
      <c r="K95871">
        <v>0.24</v>
      </c>
      <c r="L95871" t="s">
        <v>20</v>
      </c>
      <c r="M95871" s="2">
        <v>44261</v>
      </c>
      <c r="N95871" t="s">
        <v>21</v>
      </c>
      <c r="O95871" t="s">
        <v>100448</v>
      </c>
      <c r="P95871" t="s">
        <v>28</v>
      </c>
    </row>
    <row r="95872" spans="1:16" hidden="1" x14ac:dyDescent="0.3">
      <c r="A95872" t="s">
        <v>96309</v>
      </c>
      <c r="B95872">
        <v>1</v>
      </c>
      <c r="C95872" t="s">
        <v>96309</v>
      </c>
      <c r="D95872" s="1">
        <v>44779</v>
      </c>
      <c r="E95872" t="s">
        <v>175</v>
      </c>
      <c r="F95872" t="s">
        <v>729</v>
      </c>
      <c r="G95872" t="s">
        <v>51</v>
      </c>
      <c r="H95872" t="s">
        <v>186</v>
      </c>
      <c r="I95872" t="s">
        <v>187</v>
      </c>
      <c r="J95872">
        <v>2.4</v>
      </c>
      <c r="K95872">
        <v>0.8</v>
      </c>
      <c r="L95872" t="s">
        <v>45</v>
      </c>
      <c r="M95872" s="2">
        <v>44261</v>
      </c>
      <c r="N95872" t="s">
        <v>46</v>
      </c>
      <c r="O95872" t="s">
        <v>100440</v>
      </c>
      <c r="P95872" t="s">
        <v>54</v>
      </c>
    </row>
    <row r="95873" spans="1:16" hidden="1" x14ac:dyDescent="0.3">
      <c r="A95873" t="s">
        <v>96310</v>
      </c>
      <c r="B95873">
        <v>1</v>
      </c>
      <c r="C95873" t="s">
        <v>96310</v>
      </c>
      <c r="D95873" s="1">
        <v>44759</v>
      </c>
      <c r="E95873" t="s">
        <v>172</v>
      </c>
      <c r="F95873" t="s">
        <v>141</v>
      </c>
      <c r="G95873" t="s">
        <v>100444</v>
      </c>
      <c r="H95873" t="s">
        <v>142</v>
      </c>
      <c r="I95873" t="s">
        <v>19</v>
      </c>
      <c r="J95873">
        <v>4.49</v>
      </c>
      <c r="K95873">
        <v>0.11</v>
      </c>
      <c r="L95873" t="s">
        <v>20</v>
      </c>
      <c r="M95873" s="2">
        <v>44261</v>
      </c>
      <c r="N95873" t="s">
        <v>21</v>
      </c>
      <c r="O95873" t="s">
        <v>100443</v>
      </c>
      <c r="P95873" t="s">
        <v>33</v>
      </c>
    </row>
    <row r="95874" spans="1:16" x14ac:dyDescent="0.3">
      <c r="A95874" t="s">
        <v>96311</v>
      </c>
      <c r="B95874">
        <v>1</v>
      </c>
      <c r="C95874" t="s">
        <v>96311</v>
      </c>
      <c r="D95874" s="1">
        <v>44728</v>
      </c>
      <c r="E95874" t="s">
        <v>30</v>
      </c>
      <c r="F95874" t="s">
        <v>866</v>
      </c>
      <c r="G95874" t="s">
        <v>87</v>
      </c>
      <c r="H95874" t="s">
        <v>867</v>
      </c>
      <c r="I95874" t="s">
        <v>19</v>
      </c>
      <c r="J95874">
        <v>1.45</v>
      </c>
      <c r="K95874">
        <v>0.12</v>
      </c>
      <c r="L95874" t="s">
        <v>20</v>
      </c>
      <c r="M95874" s="2">
        <v>44261</v>
      </c>
      <c r="N95874" t="s">
        <v>21</v>
      </c>
      <c r="O95874" t="s">
        <v>100450</v>
      </c>
      <c r="P95874" t="s">
        <v>89</v>
      </c>
    </row>
    <row r="95875" spans="1:16" hidden="1" x14ac:dyDescent="0.3">
      <c r="A95875" t="s">
        <v>96312</v>
      </c>
      <c r="B95875">
        <v>1</v>
      </c>
      <c r="C95875" t="s">
        <v>96312</v>
      </c>
      <c r="D95875" s="1">
        <v>44729</v>
      </c>
      <c r="E95875" t="s">
        <v>96</v>
      </c>
      <c r="F95875" t="s">
        <v>155</v>
      </c>
      <c r="G95875" t="s">
        <v>69</v>
      </c>
      <c r="H95875" t="s">
        <v>156</v>
      </c>
      <c r="I95875" t="s">
        <v>19</v>
      </c>
      <c r="J95875">
        <v>1.45</v>
      </c>
      <c r="K95875">
        <v>0.06</v>
      </c>
      <c r="L95875" t="s">
        <v>20</v>
      </c>
      <c r="M95875" s="2">
        <v>44261</v>
      </c>
      <c r="N95875" t="s">
        <v>21</v>
      </c>
      <c r="O95875" t="s">
        <v>100448</v>
      </c>
      <c r="P95875" t="s">
        <v>71</v>
      </c>
    </row>
    <row r="95876" spans="1:16" hidden="1" x14ac:dyDescent="0.3">
      <c r="A95876" t="s">
        <v>96313</v>
      </c>
      <c r="B95876">
        <v>1</v>
      </c>
      <c r="C95876" t="s">
        <v>96313</v>
      </c>
      <c r="D95876" s="1">
        <v>44718</v>
      </c>
      <c r="E95876" t="s">
        <v>49</v>
      </c>
      <c r="F95876" t="s">
        <v>732</v>
      </c>
      <c r="G95876" t="s">
        <v>69</v>
      </c>
      <c r="H95876" t="s">
        <v>733</v>
      </c>
      <c r="I95876" t="s">
        <v>19</v>
      </c>
      <c r="J95876">
        <v>2.19</v>
      </c>
      <c r="K95876">
        <v>0.11</v>
      </c>
      <c r="L95876" t="s">
        <v>20</v>
      </c>
      <c r="M95876" s="2">
        <v>44261</v>
      </c>
      <c r="N95876" t="s">
        <v>21</v>
      </c>
      <c r="O95876" t="s">
        <v>100448</v>
      </c>
      <c r="P95876" t="s">
        <v>71</v>
      </c>
    </row>
    <row r="95877" spans="1:16" hidden="1" x14ac:dyDescent="0.3">
      <c r="A95877" t="s">
        <v>96314</v>
      </c>
      <c r="B95877">
        <v>1</v>
      </c>
      <c r="C95877" t="s">
        <v>96314</v>
      </c>
      <c r="D95877" s="1">
        <v>44723</v>
      </c>
      <c r="E95877" t="s">
        <v>169</v>
      </c>
      <c r="F95877" t="s">
        <v>283</v>
      </c>
      <c r="G95877" t="s">
        <v>51</v>
      </c>
      <c r="H95877" t="s">
        <v>95</v>
      </c>
      <c r="I95877" t="s">
        <v>53</v>
      </c>
      <c r="J95877">
        <v>1.38</v>
      </c>
      <c r="K95877">
        <v>1.1000000000000001</v>
      </c>
      <c r="L95877" t="s">
        <v>45</v>
      </c>
      <c r="M95877" s="2">
        <v>44261</v>
      </c>
      <c r="N95877" t="s">
        <v>46</v>
      </c>
      <c r="O95877" t="s">
        <v>100440</v>
      </c>
      <c r="P95877" t="s">
        <v>54</v>
      </c>
    </row>
    <row r="95878" spans="1:16" x14ac:dyDescent="0.3">
      <c r="A95878" t="s">
        <v>96315</v>
      </c>
      <c r="B95878">
        <v>1</v>
      </c>
      <c r="C95878" t="s">
        <v>96315</v>
      </c>
      <c r="D95878" s="1">
        <v>44770</v>
      </c>
      <c r="E95878" t="s">
        <v>157</v>
      </c>
      <c r="F95878" t="s">
        <v>831</v>
      </c>
      <c r="G95878" t="s">
        <v>144</v>
      </c>
      <c r="H95878" t="s">
        <v>832</v>
      </c>
      <c r="I95878" t="s">
        <v>19</v>
      </c>
      <c r="J95878">
        <v>1.25</v>
      </c>
      <c r="K95878">
        <v>1.25</v>
      </c>
      <c r="L95878" t="s">
        <v>20</v>
      </c>
      <c r="M95878" s="2">
        <v>44261</v>
      </c>
      <c r="N95878" t="s">
        <v>21</v>
      </c>
      <c r="O95878" t="s">
        <v>100449</v>
      </c>
      <c r="P95878" t="s">
        <v>146</v>
      </c>
    </row>
    <row r="95879" spans="1:16" hidden="1" x14ac:dyDescent="0.3">
      <c r="A95879" t="s">
        <v>96316</v>
      </c>
      <c r="B95879">
        <v>1</v>
      </c>
      <c r="C95879" t="s">
        <v>96316</v>
      </c>
      <c r="D95879" s="1">
        <v>44732</v>
      </c>
      <c r="E95879" t="s">
        <v>72</v>
      </c>
      <c r="F95879" t="s">
        <v>102</v>
      </c>
      <c r="G95879" t="s">
        <v>42</v>
      </c>
      <c r="H95879" t="s">
        <v>103</v>
      </c>
      <c r="I95879" t="s">
        <v>44</v>
      </c>
      <c r="J95879">
        <v>4.4000000000000004</v>
      </c>
      <c r="K95879">
        <v>2.2000000000000002</v>
      </c>
      <c r="L95879" t="s">
        <v>45</v>
      </c>
      <c r="M95879" s="2">
        <v>44261</v>
      </c>
      <c r="N95879" t="s">
        <v>46</v>
      </c>
      <c r="O95879" t="s">
        <v>100440</v>
      </c>
      <c r="P95879" t="s">
        <v>47</v>
      </c>
    </row>
    <row r="95880" spans="1:16" hidden="1" x14ac:dyDescent="0.3">
      <c r="A95880" t="s">
        <v>96317</v>
      </c>
      <c r="B95880">
        <v>1</v>
      </c>
      <c r="C95880" t="s">
        <v>96317</v>
      </c>
      <c r="D95880" s="1">
        <v>44722</v>
      </c>
      <c r="E95880" t="s">
        <v>83</v>
      </c>
      <c r="F95880" t="s">
        <v>509</v>
      </c>
      <c r="G95880" t="s">
        <v>26</v>
      </c>
      <c r="H95880" t="s">
        <v>510</v>
      </c>
      <c r="I95880" t="s">
        <v>19</v>
      </c>
      <c r="J95880">
        <v>3.59</v>
      </c>
      <c r="K95880">
        <v>0.36</v>
      </c>
      <c r="L95880" t="s">
        <v>20</v>
      </c>
      <c r="M95880" s="2">
        <v>44261</v>
      </c>
      <c r="N95880" t="s">
        <v>21</v>
      </c>
      <c r="O95880" t="s">
        <v>100448</v>
      </c>
      <c r="P95880" t="s">
        <v>28</v>
      </c>
    </row>
    <row r="95881" spans="1:16" hidden="1" x14ac:dyDescent="0.3">
      <c r="A95881" t="s">
        <v>96318</v>
      </c>
      <c r="B95881">
        <v>1</v>
      </c>
      <c r="C95881" t="s">
        <v>96318</v>
      </c>
      <c r="D95881" s="1">
        <v>44803</v>
      </c>
      <c r="E95881" t="s">
        <v>83</v>
      </c>
      <c r="F95881" t="s">
        <v>182</v>
      </c>
      <c r="G95881" t="s">
        <v>26</v>
      </c>
      <c r="H95881" t="s">
        <v>183</v>
      </c>
      <c r="I95881" t="s">
        <v>19</v>
      </c>
      <c r="J95881">
        <v>4.6900000000000004</v>
      </c>
      <c r="K95881">
        <v>0.28999999999999998</v>
      </c>
      <c r="L95881" t="s">
        <v>20</v>
      </c>
      <c r="M95881" s="2">
        <v>44261</v>
      </c>
      <c r="N95881" t="s">
        <v>21</v>
      </c>
      <c r="O95881" t="s">
        <v>100448</v>
      </c>
      <c r="P95881" t="s">
        <v>28</v>
      </c>
    </row>
    <row r="95882" spans="1:16" hidden="1" x14ac:dyDescent="0.3">
      <c r="A95882" t="s">
        <v>96319</v>
      </c>
      <c r="B95882">
        <v>1</v>
      </c>
      <c r="C95882" t="s">
        <v>96319</v>
      </c>
      <c r="D95882" s="1">
        <v>44743</v>
      </c>
      <c r="E95882" t="s">
        <v>93</v>
      </c>
      <c r="F95882" t="s">
        <v>646</v>
      </c>
      <c r="G95882" t="s">
        <v>118</v>
      </c>
      <c r="H95882" t="s">
        <v>647</v>
      </c>
      <c r="I95882" t="s">
        <v>19</v>
      </c>
      <c r="J95882">
        <v>2.4500000000000002</v>
      </c>
      <c r="K95882">
        <v>0.12</v>
      </c>
      <c r="L95882" t="s">
        <v>20</v>
      </c>
      <c r="M95882" s="2">
        <v>44261</v>
      </c>
      <c r="N95882" t="s">
        <v>21</v>
      </c>
      <c r="O95882" t="s">
        <v>100448</v>
      </c>
      <c r="P95882" t="s">
        <v>120</v>
      </c>
    </row>
    <row r="95883" spans="1:16" hidden="1" x14ac:dyDescent="0.3">
      <c r="A95883" t="s">
        <v>96320</v>
      </c>
      <c r="B95883">
        <v>1</v>
      </c>
      <c r="C95883" t="s">
        <v>96320</v>
      </c>
      <c r="D95883" s="1">
        <v>44794</v>
      </c>
      <c r="E95883" t="s">
        <v>76</v>
      </c>
      <c r="F95883" t="s">
        <v>436</v>
      </c>
      <c r="G95883" t="s">
        <v>118</v>
      </c>
      <c r="H95883" t="s">
        <v>437</v>
      </c>
      <c r="I95883" t="s">
        <v>19</v>
      </c>
      <c r="J95883">
        <v>2.4900000000000002</v>
      </c>
      <c r="K95883">
        <v>0.12</v>
      </c>
      <c r="L95883" t="s">
        <v>20</v>
      </c>
      <c r="M95883" s="2">
        <v>44261</v>
      </c>
      <c r="N95883" t="s">
        <v>21</v>
      </c>
      <c r="O95883" t="s">
        <v>100448</v>
      </c>
      <c r="P95883" t="s">
        <v>120</v>
      </c>
    </row>
    <row r="95884" spans="1:16" hidden="1" x14ac:dyDescent="0.3">
      <c r="A95884" t="s">
        <v>96321</v>
      </c>
      <c r="B95884">
        <v>1</v>
      </c>
      <c r="C95884" t="s">
        <v>96321</v>
      </c>
      <c r="D95884" s="1">
        <v>44799</v>
      </c>
      <c r="E95884" t="s">
        <v>62</v>
      </c>
      <c r="F95884" t="s">
        <v>363</v>
      </c>
      <c r="G95884" t="s">
        <v>42</v>
      </c>
      <c r="H95884" t="s">
        <v>211</v>
      </c>
      <c r="I95884" t="s">
        <v>107</v>
      </c>
      <c r="J95884">
        <v>0.39</v>
      </c>
      <c r="K95884">
        <v>1.56</v>
      </c>
      <c r="L95884" t="s">
        <v>45</v>
      </c>
      <c r="M95884" s="2">
        <v>44261</v>
      </c>
      <c r="N95884" t="s">
        <v>46</v>
      </c>
      <c r="O95884" t="s">
        <v>100440</v>
      </c>
      <c r="P95884" t="s">
        <v>47</v>
      </c>
    </row>
    <row r="95885" spans="1:16" hidden="1" x14ac:dyDescent="0.3">
      <c r="A95885" t="s">
        <v>96322</v>
      </c>
      <c r="B95885">
        <v>1</v>
      </c>
      <c r="C95885" t="s">
        <v>96322</v>
      </c>
      <c r="D95885" s="1">
        <v>44797</v>
      </c>
      <c r="E95885" t="s">
        <v>30</v>
      </c>
      <c r="F95885" t="s">
        <v>505</v>
      </c>
      <c r="G95885" t="s">
        <v>26</v>
      </c>
      <c r="H95885" t="s">
        <v>506</v>
      </c>
      <c r="I95885" t="s">
        <v>19</v>
      </c>
      <c r="J95885">
        <v>6.75</v>
      </c>
      <c r="K95885">
        <v>0.34</v>
      </c>
      <c r="L95885" t="s">
        <v>20</v>
      </c>
      <c r="M95885" s="2">
        <v>44261</v>
      </c>
      <c r="N95885" t="s">
        <v>21</v>
      </c>
      <c r="O95885" t="s">
        <v>100448</v>
      </c>
      <c r="P95885" t="s">
        <v>28</v>
      </c>
    </row>
    <row r="95886" spans="1:16" hidden="1" x14ac:dyDescent="0.3">
      <c r="A95886" t="s">
        <v>96323</v>
      </c>
      <c r="B95886">
        <v>1</v>
      </c>
      <c r="C95886" t="s">
        <v>96323</v>
      </c>
      <c r="D95886" s="1">
        <v>44784</v>
      </c>
      <c r="E95886" t="s">
        <v>151</v>
      </c>
      <c r="F95886" t="s">
        <v>141</v>
      </c>
      <c r="G95886" t="s">
        <v>100444</v>
      </c>
      <c r="H95886" t="s">
        <v>142</v>
      </c>
      <c r="I95886" t="s">
        <v>19</v>
      </c>
      <c r="J95886">
        <v>4.49</v>
      </c>
      <c r="K95886">
        <v>0.11</v>
      </c>
      <c r="L95886" t="s">
        <v>20</v>
      </c>
      <c r="M95886" s="2">
        <v>44261</v>
      </c>
      <c r="N95886" t="s">
        <v>21</v>
      </c>
      <c r="O95886" t="s">
        <v>100443</v>
      </c>
      <c r="P95886" t="s">
        <v>33</v>
      </c>
    </row>
    <row r="95887" spans="1:16" hidden="1" x14ac:dyDescent="0.3">
      <c r="A95887" t="s">
        <v>96324</v>
      </c>
      <c r="B95887">
        <v>1</v>
      </c>
      <c r="C95887" t="s">
        <v>96324</v>
      </c>
      <c r="D95887" s="1">
        <v>44776</v>
      </c>
      <c r="E95887" t="s">
        <v>131</v>
      </c>
      <c r="F95887" t="s">
        <v>629</v>
      </c>
      <c r="G95887" t="s">
        <v>26</v>
      </c>
      <c r="H95887" t="s">
        <v>630</v>
      </c>
      <c r="I95887" t="s">
        <v>19</v>
      </c>
      <c r="J95887">
        <v>4.29</v>
      </c>
      <c r="K95887">
        <v>0.15</v>
      </c>
      <c r="L95887" t="s">
        <v>20</v>
      </c>
      <c r="M95887" s="2">
        <v>44261</v>
      </c>
      <c r="N95887" t="s">
        <v>21</v>
      </c>
      <c r="O95887" t="s">
        <v>100448</v>
      </c>
      <c r="P95887" t="s">
        <v>28</v>
      </c>
    </row>
    <row r="95888" spans="1:16" x14ac:dyDescent="0.3">
      <c r="A95888" t="s">
        <v>96325</v>
      </c>
      <c r="B95888">
        <v>1</v>
      </c>
      <c r="C95888" t="s">
        <v>96325</v>
      </c>
      <c r="D95888" s="1">
        <v>44748</v>
      </c>
      <c r="E95888" t="s">
        <v>23</v>
      </c>
      <c r="F95888" t="s">
        <v>263</v>
      </c>
      <c r="G95888" t="s">
        <v>264</v>
      </c>
      <c r="H95888" t="s">
        <v>265</v>
      </c>
      <c r="I95888" t="s">
        <v>19</v>
      </c>
      <c r="J95888">
        <v>0.99</v>
      </c>
      <c r="K95888">
        <v>0.16</v>
      </c>
      <c r="L95888" t="s">
        <v>20</v>
      </c>
      <c r="M95888" s="2">
        <v>44261</v>
      </c>
      <c r="N95888" t="s">
        <v>21</v>
      </c>
      <c r="O95888" t="s">
        <v>100450</v>
      </c>
      <c r="P95888" t="s">
        <v>266</v>
      </c>
    </row>
    <row r="95889" spans="1:16" hidden="1" x14ac:dyDescent="0.3">
      <c r="A95889" t="s">
        <v>96326</v>
      </c>
      <c r="B95889">
        <v>1</v>
      </c>
      <c r="C95889" t="s">
        <v>96326</v>
      </c>
      <c r="D95889" s="1">
        <v>44776</v>
      </c>
      <c r="E95889" t="s">
        <v>160</v>
      </c>
      <c r="F95889" t="s">
        <v>112</v>
      </c>
      <c r="G95889" t="s">
        <v>51</v>
      </c>
      <c r="H95889" t="s">
        <v>95</v>
      </c>
      <c r="I95889" t="s">
        <v>107</v>
      </c>
      <c r="J95889">
        <v>0.75</v>
      </c>
      <c r="K95889">
        <v>2.27</v>
      </c>
      <c r="L95889" t="s">
        <v>45</v>
      </c>
      <c r="M95889" s="2">
        <v>44261</v>
      </c>
      <c r="N95889" t="s">
        <v>46</v>
      </c>
      <c r="O95889" t="s">
        <v>100440</v>
      </c>
      <c r="P95889" t="s">
        <v>54</v>
      </c>
    </row>
    <row r="95890" spans="1:16" hidden="1" x14ac:dyDescent="0.3">
      <c r="A95890" t="s">
        <v>96327</v>
      </c>
      <c r="B95890">
        <v>1</v>
      </c>
      <c r="C95890" t="s">
        <v>96327</v>
      </c>
      <c r="D95890" s="1">
        <v>44726</v>
      </c>
      <c r="E95890" t="s">
        <v>160</v>
      </c>
      <c r="F95890" t="s">
        <v>440</v>
      </c>
      <c r="G95890" t="s">
        <v>118</v>
      </c>
      <c r="H95890" t="s">
        <v>441</v>
      </c>
      <c r="I95890" t="s">
        <v>19</v>
      </c>
      <c r="J95890">
        <v>1.1499999999999999</v>
      </c>
      <c r="K95890">
        <v>1.1499999999999999</v>
      </c>
      <c r="L95890" t="s">
        <v>20</v>
      </c>
      <c r="M95890" s="2">
        <v>44261</v>
      </c>
      <c r="N95890" t="s">
        <v>21</v>
      </c>
      <c r="O95890" t="s">
        <v>100448</v>
      </c>
      <c r="P95890" t="s">
        <v>120</v>
      </c>
    </row>
    <row r="95891" spans="1:16" hidden="1" x14ac:dyDescent="0.3">
      <c r="A95891" t="s">
        <v>96328</v>
      </c>
      <c r="B95891">
        <v>1</v>
      </c>
      <c r="C95891" t="s">
        <v>96328</v>
      </c>
      <c r="D95891" s="1">
        <v>44763</v>
      </c>
      <c r="E95891" t="s">
        <v>169</v>
      </c>
      <c r="F95891" t="s">
        <v>1011</v>
      </c>
      <c r="G95891" t="s">
        <v>100444</v>
      </c>
      <c r="H95891" t="s">
        <v>1012</v>
      </c>
      <c r="I95891" t="s">
        <v>19</v>
      </c>
      <c r="J95891">
        <v>3.99</v>
      </c>
      <c r="K95891">
        <v>0.08</v>
      </c>
      <c r="L95891" t="s">
        <v>20</v>
      </c>
      <c r="M95891" s="2">
        <v>44261</v>
      </c>
      <c r="N95891" t="s">
        <v>21</v>
      </c>
      <c r="O95891" t="s">
        <v>100443</v>
      </c>
      <c r="P95891" t="s">
        <v>33</v>
      </c>
    </row>
    <row r="95892" spans="1:16" hidden="1" x14ac:dyDescent="0.3">
      <c r="A95892" t="s">
        <v>96329</v>
      </c>
      <c r="B95892">
        <v>1</v>
      </c>
      <c r="C95892" t="s">
        <v>96329</v>
      </c>
      <c r="D95892" s="1">
        <v>44786</v>
      </c>
      <c r="E95892" t="s">
        <v>175</v>
      </c>
      <c r="F95892" t="s">
        <v>676</v>
      </c>
      <c r="G95892" t="s">
        <v>26</v>
      </c>
      <c r="H95892" t="s">
        <v>677</v>
      </c>
      <c r="I95892" t="s">
        <v>19</v>
      </c>
      <c r="J95892">
        <v>3.59</v>
      </c>
      <c r="K95892">
        <v>0.36</v>
      </c>
      <c r="L95892" t="s">
        <v>20</v>
      </c>
      <c r="M95892" s="2">
        <v>44261</v>
      </c>
      <c r="N95892" t="s">
        <v>21</v>
      </c>
      <c r="O95892" t="s">
        <v>100448</v>
      </c>
      <c r="P95892" t="s">
        <v>28</v>
      </c>
    </row>
    <row r="95893" spans="1:16" hidden="1" x14ac:dyDescent="0.3">
      <c r="A95893" t="s">
        <v>96330</v>
      </c>
      <c r="B95893">
        <v>1</v>
      </c>
      <c r="C95893" t="s">
        <v>96330</v>
      </c>
      <c r="D95893" s="1">
        <v>44798</v>
      </c>
      <c r="E95893" t="s">
        <v>172</v>
      </c>
      <c r="F95893" t="s">
        <v>124</v>
      </c>
      <c r="G95893" t="s">
        <v>100442</v>
      </c>
      <c r="H95893" t="s">
        <v>125</v>
      </c>
      <c r="I95893" t="s">
        <v>19</v>
      </c>
      <c r="J95893">
        <v>1.89</v>
      </c>
      <c r="K95893">
        <v>0.19</v>
      </c>
      <c r="L95893" t="s">
        <v>20</v>
      </c>
      <c r="M95893" s="2">
        <v>44261</v>
      </c>
      <c r="N95893" t="s">
        <v>21</v>
      </c>
      <c r="O95893" t="s">
        <v>100443</v>
      </c>
      <c r="P95893" t="s">
        <v>22</v>
      </c>
    </row>
    <row r="95894" spans="1:16" hidden="1" x14ac:dyDescent="0.3">
      <c r="A95894" t="s">
        <v>96331</v>
      </c>
      <c r="B95894">
        <v>1</v>
      </c>
      <c r="C95894" t="s">
        <v>96331</v>
      </c>
      <c r="D95894" s="1">
        <v>44778</v>
      </c>
      <c r="E95894" t="s">
        <v>100</v>
      </c>
      <c r="F95894" t="s">
        <v>609</v>
      </c>
      <c r="G95894" t="s">
        <v>69</v>
      </c>
      <c r="H95894" t="s">
        <v>610</v>
      </c>
      <c r="I95894" t="s">
        <v>19</v>
      </c>
      <c r="J95894">
        <v>1.45</v>
      </c>
      <c r="K95894">
        <v>0.06</v>
      </c>
      <c r="L95894" t="s">
        <v>20</v>
      </c>
      <c r="M95894" s="2">
        <v>44261</v>
      </c>
      <c r="N95894" t="s">
        <v>21</v>
      </c>
      <c r="O95894" t="s">
        <v>100448</v>
      </c>
      <c r="P95894" t="s">
        <v>71</v>
      </c>
    </row>
    <row r="95895" spans="1:16" hidden="1" x14ac:dyDescent="0.3">
      <c r="A95895" t="s">
        <v>96332</v>
      </c>
      <c r="B95895">
        <v>1</v>
      </c>
      <c r="C95895" t="s">
        <v>96332</v>
      </c>
      <c r="D95895" s="1">
        <v>44723</v>
      </c>
      <c r="E95895" t="s">
        <v>90</v>
      </c>
      <c r="F95895" t="s">
        <v>1086</v>
      </c>
      <c r="G95895" t="s">
        <v>69</v>
      </c>
      <c r="H95895" t="s">
        <v>1087</v>
      </c>
      <c r="I95895" t="s">
        <v>19</v>
      </c>
      <c r="J95895">
        <v>2.25</v>
      </c>
      <c r="K95895">
        <v>0.11</v>
      </c>
      <c r="L95895" t="s">
        <v>20</v>
      </c>
      <c r="M95895" s="2">
        <v>44261</v>
      </c>
      <c r="N95895" t="s">
        <v>21</v>
      </c>
      <c r="O95895" t="s">
        <v>100448</v>
      </c>
      <c r="P95895" t="s">
        <v>71</v>
      </c>
    </row>
    <row r="95896" spans="1:16" hidden="1" x14ac:dyDescent="0.3">
      <c r="A95896" t="s">
        <v>96333</v>
      </c>
      <c r="B95896">
        <v>1</v>
      </c>
      <c r="C95896" t="s">
        <v>96333</v>
      </c>
      <c r="D95896" s="1">
        <v>44734</v>
      </c>
      <c r="E95896" t="s">
        <v>67</v>
      </c>
      <c r="F95896" t="s">
        <v>591</v>
      </c>
      <c r="G95896" t="s">
        <v>42</v>
      </c>
      <c r="H95896" t="s">
        <v>592</v>
      </c>
      <c r="I95896" t="s">
        <v>53</v>
      </c>
      <c r="J95896">
        <v>1.2</v>
      </c>
      <c r="K95896">
        <v>2.4</v>
      </c>
      <c r="L95896" t="s">
        <v>45</v>
      </c>
      <c r="M95896" s="2">
        <v>44261</v>
      </c>
      <c r="N95896" t="s">
        <v>46</v>
      </c>
      <c r="O95896" t="s">
        <v>100440</v>
      </c>
      <c r="P95896" t="s">
        <v>47</v>
      </c>
    </row>
    <row r="95897" spans="1:16" hidden="1" x14ac:dyDescent="0.3">
      <c r="A95897" t="s">
        <v>96334</v>
      </c>
      <c r="B95897">
        <v>1</v>
      </c>
      <c r="C95897" t="s">
        <v>96334</v>
      </c>
      <c r="D95897" s="1">
        <v>44750</v>
      </c>
      <c r="E95897" t="s">
        <v>175</v>
      </c>
      <c r="F95897" t="s">
        <v>554</v>
      </c>
      <c r="G95897" t="s">
        <v>26</v>
      </c>
      <c r="H95897" t="s">
        <v>555</v>
      </c>
      <c r="I95897" t="s">
        <v>19</v>
      </c>
      <c r="J95897">
        <v>1.99</v>
      </c>
      <c r="K95897">
        <v>0.2</v>
      </c>
      <c r="L95897" t="s">
        <v>20</v>
      </c>
      <c r="M95897" s="2">
        <v>44261</v>
      </c>
      <c r="N95897" t="s">
        <v>21</v>
      </c>
      <c r="O95897" t="s">
        <v>100448</v>
      </c>
      <c r="P95897" t="s">
        <v>28</v>
      </c>
    </row>
    <row r="95898" spans="1:16" hidden="1" x14ac:dyDescent="0.3">
      <c r="A95898" t="s">
        <v>96335</v>
      </c>
      <c r="B95898">
        <v>1</v>
      </c>
      <c r="C95898" t="s">
        <v>96335</v>
      </c>
      <c r="D95898" s="1">
        <v>44723</v>
      </c>
      <c r="E95898" t="s">
        <v>96</v>
      </c>
      <c r="F95898" t="s">
        <v>260</v>
      </c>
      <c r="G95898" t="s">
        <v>26</v>
      </c>
      <c r="H95898" t="s">
        <v>261</v>
      </c>
      <c r="I95898" t="s">
        <v>19</v>
      </c>
      <c r="J95898">
        <v>3.59</v>
      </c>
      <c r="K95898">
        <v>0.36</v>
      </c>
      <c r="L95898" t="s">
        <v>20</v>
      </c>
      <c r="M95898" s="2">
        <v>44261</v>
      </c>
      <c r="N95898" t="s">
        <v>21</v>
      </c>
      <c r="O95898" t="s">
        <v>100448</v>
      </c>
      <c r="P95898" t="s">
        <v>28</v>
      </c>
    </row>
    <row r="95899" spans="1:16" hidden="1" x14ac:dyDescent="0.3">
      <c r="A95899" t="s">
        <v>96336</v>
      </c>
      <c r="B95899">
        <v>1</v>
      </c>
      <c r="C95899" t="s">
        <v>96336</v>
      </c>
      <c r="D95899" s="1">
        <v>44796</v>
      </c>
      <c r="E95899" t="s">
        <v>56</v>
      </c>
      <c r="F95899" t="s">
        <v>17</v>
      </c>
      <c r="G95899" t="s">
        <v>100442</v>
      </c>
      <c r="H95899" t="s">
        <v>18</v>
      </c>
      <c r="I95899" t="s">
        <v>19</v>
      </c>
      <c r="J95899">
        <v>2.89</v>
      </c>
      <c r="K95899">
        <v>0.12</v>
      </c>
      <c r="L95899" t="s">
        <v>20</v>
      </c>
      <c r="M95899" s="2">
        <v>44261</v>
      </c>
      <c r="N95899" t="s">
        <v>21</v>
      </c>
      <c r="O95899" t="s">
        <v>100443</v>
      </c>
      <c r="P95899" t="s">
        <v>22</v>
      </c>
    </row>
    <row r="95900" spans="1:16" hidden="1" x14ac:dyDescent="0.3">
      <c r="A95900" t="s">
        <v>96337</v>
      </c>
      <c r="B95900">
        <v>1</v>
      </c>
      <c r="C95900" t="s">
        <v>96337</v>
      </c>
      <c r="D95900" s="1">
        <v>44782</v>
      </c>
      <c r="E95900" t="s">
        <v>29</v>
      </c>
      <c r="F95900" t="s">
        <v>859</v>
      </c>
      <c r="G95900" t="s">
        <v>42</v>
      </c>
      <c r="H95900" t="s">
        <v>375</v>
      </c>
      <c r="I95900" t="s">
        <v>187</v>
      </c>
      <c r="J95900">
        <v>1.92</v>
      </c>
      <c r="K95900">
        <v>0.97</v>
      </c>
      <c r="L95900" t="s">
        <v>45</v>
      </c>
      <c r="M95900" s="2">
        <v>44261</v>
      </c>
      <c r="N95900" t="s">
        <v>46</v>
      </c>
      <c r="O95900" t="s">
        <v>100440</v>
      </c>
      <c r="P95900" t="s">
        <v>47</v>
      </c>
    </row>
    <row r="95901" spans="1:16" hidden="1" x14ac:dyDescent="0.3">
      <c r="A95901" t="s">
        <v>96338</v>
      </c>
      <c r="B95901">
        <v>1</v>
      </c>
      <c r="C95901" t="s">
        <v>96338</v>
      </c>
      <c r="D95901" s="1">
        <v>44780</v>
      </c>
      <c r="E95901" t="s">
        <v>55</v>
      </c>
      <c r="F95901" t="s">
        <v>179</v>
      </c>
      <c r="G95901" t="s">
        <v>51</v>
      </c>
      <c r="H95901" t="s">
        <v>180</v>
      </c>
      <c r="I95901" t="s">
        <v>53</v>
      </c>
      <c r="J95901">
        <v>1.25</v>
      </c>
      <c r="K95901">
        <v>0.63</v>
      </c>
      <c r="L95901" t="s">
        <v>45</v>
      </c>
      <c r="M95901" s="2">
        <v>44261</v>
      </c>
      <c r="N95901" t="s">
        <v>46</v>
      </c>
      <c r="O95901" t="s">
        <v>100440</v>
      </c>
      <c r="P95901" t="s">
        <v>54</v>
      </c>
    </row>
    <row r="95902" spans="1:16" hidden="1" x14ac:dyDescent="0.3">
      <c r="A95902" t="s">
        <v>96339</v>
      </c>
      <c r="B95902">
        <v>1</v>
      </c>
      <c r="C95902" t="s">
        <v>96339</v>
      </c>
      <c r="D95902" s="1">
        <v>44781</v>
      </c>
      <c r="E95902" t="s">
        <v>29</v>
      </c>
      <c r="F95902" t="s">
        <v>629</v>
      </c>
      <c r="G95902" t="s">
        <v>26</v>
      </c>
      <c r="H95902" t="s">
        <v>630</v>
      </c>
      <c r="I95902" t="s">
        <v>19</v>
      </c>
      <c r="J95902">
        <v>4.29</v>
      </c>
      <c r="K95902">
        <v>0.15</v>
      </c>
      <c r="L95902" t="s">
        <v>20</v>
      </c>
      <c r="M95902" s="2">
        <v>44261</v>
      </c>
      <c r="N95902" t="s">
        <v>21</v>
      </c>
      <c r="O95902" t="s">
        <v>100448</v>
      </c>
      <c r="P95902" t="s">
        <v>28</v>
      </c>
    </row>
    <row r="95903" spans="1:16" hidden="1" x14ac:dyDescent="0.3">
      <c r="A95903" t="s">
        <v>96340</v>
      </c>
      <c r="B95903">
        <v>1</v>
      </c>
      <c r="C95903" t="s">
        <v>96340</v>
      </c>
      <c r="D95903" s="1">
        <v>44764</v>
      </c>
      <c r="E95903" t="s">
        <v>55</v>
      </c>
      <c r="F95903" t="s">
        <v>155</v>
      </c>
      <c r="G95903" t="s">
        <v>69</v>
      </c>
      <c r="H95903" t="s">
        <v>156</v>
      </c>
      <c r="I95903" t="s">
        <v>19</v>
      </c>
      <c r="J95903">
        <v>1.45</v>
      </c>
      <c r="K95903">
        <v>0.06</v>
      </c>
      <c r="L95903" t="s">
        <v>20</v>
      </c>
      <c r="M95903" s="2">
        <v>44261</v>
      </c>
      <c r="N95903" t="s">
        <v>21</v>
      </c>
      <c r="O95903" t="s">
        <v>100448</v>
      </c>
      <c r="P95903" t="s">
        <v>71</v>
      </c>
    </row>
    <row r="95904" spans="1:16" hidden="1" x14ac:dyDescent="0.3">
      <c r="A95904" t="s">
        <v>96341</v>
      </c>
      <c r="B95904">
        <v>1</v>
      </c>
      <c r="C95904" t="s">
        <v>96341</v>
      </c>
      <c r="D95904" s="1">
        <v>44753</v>
      </c>
      <c r="E95904" t="s">
        <v>111</v>
      </c>
      <c r="F95904" t="s">
        <v>635</v>
      </c>
      <c r="G95904" t="s">
        <v>42</v>
      </c>
      <c r="H95904" t="s">
        <v>375</v>
      </c>
      <c r="I95904" t="s">
        <v>107</v>
      </c>
      <c r="J95904">
        <v>0.32</v>
      </c>
      <c r="K95904">
        <v>0.97</v>
      </c>
      <c r="L95904" t="s">
        <v>45</v>
      </c>
      <c r="M95904" s="2">
        <v>44261</v>
      </c>
      <c r="N95904" t="s">
        <v>46</v>
      </c>
      <c r="O95904" t="s">
        <v>100440</v>
      </c>
      <c r="P95904" t="s">
        <v>47</v>
      </c>
    </row>
    <row r="95905" spans="1:16" hidden="1" x14ac:dyDescent="0.3">
      <c r="A95905" t="s">
        <v>96342</v>
      </c>
      <c r="B95905">
        <v>1</v>
      </c>
      <c r="C95905" t="s">
        <v>96342</v>
      </c>
      <c r="D95905" s="1">
        <v>44734</v>
      </c>
      <c r="E95905" t="s">
        <v>104</v>
      </c>
      <c r="F95905" t="s">
        <v>303</v>
      </c>
      <c r="G95905" t="s">
        <v>42</v>
      </c>
      <c r="H95905" t="s">
        <v>278</v>
      </c>
      <c r="I95905" t="s">
        <v>304</v>
      </c>
      <c r="J95905">
        <v>5.92</v>
      </c>
      <c r="K95905">
        <v>2.2400000000000002</v>
      </c>
      <c r="L95905" t="s">
        <v>45</v>
      </c>
      <c r="M95905" s="2">
        <v>44261</v>
      </c>
      <c r="N95905" t="s">
        <v>46</v>
      </c>
      <c r="O95905" t="s">
        <v>100440</v>
      </c>
      <c r="P95905" t="s">
        <v>47</v>
      </c>
    </row>
    <row r="95906" spans="1:16" hidden="1" x14ac:dyDescent="0.3">
      <c r="A95906" t="s">
        <v>96343</v>
      </c>
      <c r="B95906">
        <v>1</v>
      </c>
      <c r="C95906" t="s">
        <v>96343</v>
      </c>
      <c r="D95906" s="1">
        <v>44793</v>
      </c>
      <c r="E95906" t="s">
        <v>116</v>
      </c>
      <c r="F95906" t="s">
        <v>121</v>
      </c>
      <c r="G95906" t="s">
        <v>118</v>
      </c>
      <c r="H95906" t="s">
        <v>122</v>
      </c>
      <c r="I95906" t="s">
        <v>19</v>
      </c>
      <c r="J95906">
        <v>0.65</v>
      </c>
      <c r="K95906">
        <v>0.65</v>
      </c>
      <c r="L95906" t="s">
        <v>20</v>
      </c>
      <c r="M95906" s="2">
        <v>44261</v>
      </c>
      <c r="N95906" t="s">
        <v>21</v>
      </c>
      <c r="O95906" t="s">
        <v>100448</v>
      </c>
      <c r="P95906" t="s">
        <v>120</v>
      </c>
    </row>
    <row r="95907" spans="1:16" hidden="1" x14ac:dyDescent="0.3">
      <c r="A95907" t="s">
        <v>96344</v>
      </c>
      <c r="B95907">
        <v>1</v>
      </c>
      <c r="C95907" t="s">
        <v>96344</v>
      </c>
      <c r="D95907" s="1">
        <v>44791</v>
      </c>
      <c r="E95907" t="s">
        <v>24</v>
      </c>
      <c r="F95907" t="s">
        <v>182</v>
      </c>
      <c r="G95907" t="s">
        <v>26</v>
      </c>
      <c r="H95907" t="s">
        <v>183</v>
      </c>
      <c r="I95907" t="s">
        <v>19</v>
      </c>
      <c r="J95907">
        <v>4.6900000000000004</v>
      </c>
      <c r="K95907">
        <v>0.28999999999999998</v>
      </c>
      <c r="L95907" t="s">
        <v>20</v>
      </c>
      <c r="M95907" s="2">
        <v>44261</v>
      </c>
      <c r="N95907" t="s">
        <v>21</v>
      </c>
      <c r="O95907" t="s">
        <v>100448</v>
      </c>
      <c r="P95907" t="s">
        <v>28</v>
      </c>
    </row>
    <row r="95908" spans="1:16" hidden="1" x14ac:dyDescent="0.3">
      <c r="A95908" t="s">
        <v>96345</v>
      </c>
      <c r="B95908">
        <v>1</v>
      </c>
      <c r="C95908" t="s">
        <v>96345</v>
      </c>
      <c r="D95908" s="1">
        <v>44770</v>
      </c>
      <c r="E95908" t="s">
        <v>83</v>
      </c>
      <c r="F95908" t="s">
        <v>1004</v>
      </c>
      <c r="G95908" t="s">
        <v>100447</v>
      </c>
      <c r="H95908" t="s">
        <v>1005</v>
      </c>
      <c r="I95908" t="s">
        <v>19</v>
      </c>
      <c r="J95908">
        <v>1.19</v>
      </c>
      <c r="K95908">
        <v>1.19</v>
      </c>
      <c r="L95908" t="s">
        <v>20</v>
      </c>
      <c r="M95908" s="2">
        <v>44261</v>
      </c>
      <c r="N95908" t="s">
        <v>21</v>
      </c>
      <c r="O95908" t="s">
        <v>100443</v>
      </c>
      <c r="P95908" t="s">
        <v>1006</v>
      </c>
    </row>
    <row r="95909" spans="1:16" hidden="1" x14ac:dyDescent="0.3">
      <c r="A95909" t="s">
        <v>96346</v>
      </c>
      <c r="B95909">
        <v>1</v>
      </c>
      <c r="C95909" t="s">
        <v>96346</v>
      </c>
      <c r="D95909" s="1">
        <v>44798</v>
      </c>
      <c r="E95909" t="s">
        <v>116</v>
      </c>
      <c r="F95909" t="s">
        <v>513</v>
      </c>
      <c r="G95909" t="s">
        <v>26</v>
      </c>
      <c r="H95909" t="s">
        <v>514</v>
      </c>
      <c r="I95909" t="s">
        <v>19</v>
      </c>
      <c r="J95909">
        <v>3.59</v>
      </c>
      <c r="K95909">
        <v>0.36</v>
      </c>
      <c r="L95909" t="s">
        <v>20</v>
      </c>
      <c r="M95909" s="2">
        <v>44261</v>
      </c>
      <c r="N95909" t="s">
        <v>21</v>
      </c>
      <c r="O95909" t="s">
        <v>100448</v>
      </c>
      <c r="P95909" t="s">
        <v>28</v>
      </c>
    </row>
    <row r="95910" spans="1:16" hidden="1" x14ac:dyDescent="0.3">
      <c r="A95910" t="s">
        <v>96347</v>
      </c>
      <c r="B95910">
        <v>1</v>
      </c>
      <c r="C95910" t="s">
        <v>96347</v>
      </c>
      <c r="D95910" s="1">
        <v>44756</v>
      </c>
      <c r="E95910" t="s">
        <v>97</v>
      </c>
      <c r="F95910" t="s">
        <v>554</v>
      </c>
      <c r="G95910" t="s">
        <v>26</v>
      </c>
      <c r="H95910" t="s">
        <v>555</v>
      </c>
      <c r="I95910" t="s">
        <v>19</v>
      </c>
      <c r="J95910">
        <v>1.99</v>
      </c>
      <c r="K95910">
        <v>0.2</v>
      </c>
      <c r="L95910" t="s">
        <v>20</v>
      </c>
      <c r="M95910" s="2">
        <v>44261</v>
      </c>
      <c r="N95910" t="s">
        <v>21</v>
      </c>
      <c r="O95910" t="s">
        <v>100448</v>
      </c>
      <c r="P95910" t="s">
        <v>28</v>
      </c>
    </row>
    <row r="95911" spans="1:16" hidden="1" x14ac:dyDescent="0.3">
      <c r="A95911" t="s">
        <v>96348</v>
      </c>
      <c r="B95911">
        <v>1</v>
      </c>
      <c r="C95911" t="s">
        <v>96348</v>
      </c>
      <c r="D95911" s="1">
        <v>44767</v>
      </c>
      <c r="E95911" t="s">
        <v>128</v>
      </c>
      <c r="F95911" t="s">
        <v>603</v>
      </c>
      <c r="G95911" t="s">
        <v>100444</v>
      </c>
      <c r="H95911" t="s">
        <v>604</v>
      </c>
      <c r="I95911" t="s">
        <v>19</v>
      </c>
      <c r="J95911">
        <v>5.09</v>
      </c>
      <c r="K95911">
        <v>0.42</v>
      </c>
      <c r="L95911" t="s">
        <v>20</v>
      </c>
      <c r="M95911" s="2">
        <v>44261</v>
      </c>
      <c r="N95911" t="s">
        <v>21</v>
      </c>
      <c r="O95911" t="s">
        <v>100443</v>
      </c>
      <c r="P95911" t="s">
        <v>33</v>
      </c>
    </row>
    <row r="95912" spans="1:16" hidden="1" x14ac:dyDescent="0.3">
      <c r="A95912" t="s">
        <v>96349</v>
      </c>
      <c r="B95912">
        <v>1</v>
      </c>
      <c r="C95912" t="s">
        <v>96349</v>
      </c>
      <c r="D95912" s="1">
        <v>44803</v>
      </c>
      <c r="E95912" t="s">
        <v>97</v>
      </c>
      <c r="F95912" t="s">
        <v>290</v>
      </c>
      <c r="G95912" t="s">
        <v>26</v>
      </c>
      <c r="H95912" t="s">
        <v>291</v>
      </c>
      <c r="I95912" t="s">
        <v>19</v>
      </c>
      <c r="J95912">
        <v>5.69</v>
      </c>
      <c r="K95912">
        <v>0.36</v>
      </c>
      <c r="L95912" t="s">
        <v>20</v>
      </c>
      <c r="M95912" s="2">
        <v>44261</v>
      </c>
      <c r="N95912" t="s">
        <v>21</v>
      </c>
      <c r="O95912" t="s">
        <v>100448</v>
      </c>
      <c r="P95912" t="s">
        <v>28</v>
      </c>
    </row>
    <row r="95913" spans="1:16" hidden="1" x14ac:dyDescent="0.3">
      <c r="A95913" t="s">
        <v>96350</v>
      </c>
      <c r="B95913">
        <v>1</v>
      </c>
      <c r="C95913" t="s">
        <v>96350</v>
      </c>
      <c r="D95913" s="1">
        <v>44782</v>
      </c>
      <c r="E95913" t="s">
        <v>172</v>
      </c>
      <c r="F95913" t="s">
        <v>440</v>
      </c>
      <c r="G95913" t="s">
        <v>118</v>
      </c>
      <c r="H95913" t="s">
        <v>441</v>
      </c>
      <c r="I95913" t="s">
        <v>19</v>
      </c>
      <c r="J95913">
        <v>1.1499999999999999</v>
      </c>
      <c r="K95913">
        <v>1.1499999999999999</v>
      </c>
      <c r="L95913" t="s">
        <v>20</v>
      </c>
      <c r="M95913" s="2">
        <v>44261</v>
      </c>
      <c r="N95913" t="s">
        <v>21</v>
      </c>
      <c r="O95913" t="s">
        <v>100448</v>
      </c>
      <c r="P95913" t="s">
        <v>120</v>
      </c>
    </row>
    <row r="95914" spans="1:16" x14ac:dyDescent="0.3">
      <c r="A95914" t="s">
        <v>96351</v>
      </c>
      <c r="B95914">
        <v>1</v>
      </c>
      <c r="C95914" t="s">
        <v>96351</v>
      </c>
      <c r="D95914" s="1">
        <v>44749</v>
      </c>
      <c r="E95914" t="s">
        <v>48</v>
      </c>
      <c r="F95914" t="s">
        <v>86</v>
      </c>
      <c r="G95914" t="s">
        <v>87</v>
      </c>
      <c r="H95914" t="s">
        <v>88</v>
      </c>
      <c r="I95914" t="s">
        <v>19</v>
      </c>
      <c r="J95914">
        <v>1.95</v>
      </c>
      <c r="K95914">
        <v>0.2</v>
      </c>
      <c r="L95914" t="s">
        <v>20</v>
      </c>
      <c r="M95914" s="2">
        <v>44261</v>
      </c>
      <c r="N95914" t="s">
        <v>21</v>
      </c>
      <c r="O95914" t="s">
        <v>100450</v>
      </c>
      <c r="P95914" t="s">
        <v>89</v>
      </c>
    </row>
    <row r="95915" spans="1:16" hidden="1" x14ac:dyDescent="0.3">
      <c r="A95915" t="s">
        <v>96352</v>
      </c>
      <c r="B95915">
        <v>1</v>
      </c>
      <c r="C95915" t="s">
        <v>96352</v>
      </c>
      <c r="D95915" s="1">
        <v>44748</v>
      </c>
      <c r="E95915" t="s">
        <v>23</v>
      </c>
      <c r="F95915" t="s">
        <v>486</v>
      </c>
      <c r="G95915" t="s">
        <v>51</v>
      </c>
      <c r="H95915" t="s">
        <v>95</v>
      </c>
      <c r="I95915" t="s">
        <v>53</v>
      </c>
      <c r="J95915">
        <v>1.8</v>
      </c>
      <c r="K95915">
        <v>0.9</v>
      </c>
      <c r="L95915" t="s">
        <v>45</v>
      </c>
      <c r="M95915" s="2">
        <v>44261</v>
      </c>
      <c r="N95915" t="s">
        <v>46</v>
      </c>
      <c r="O95915" t="s">
        <v>100440</v>
      </c>
      <c r="P95915" t="s">
        <v>54</v>
      </c>
    </row>
    <row r="95916" spans="1:16" hidden="1" x14ac:dyDescent="0.3">
      <c r="A95916" t="s">
        <v>96353</v>
      </c>
      <c r="B95916">
        <v>1</v>
      </c>
      <c r="C95916" t="s">
        <v>96353</v>
      </c>
      <c r="D95916" s="1">
        <v>44725</v>
      </c>
      <c r="E95916" t="s">
        <v>93</v>
      </c>
      <c r="F95916" t="s">
        <v>63</v>
      </c>
      <c r="G95916" t="s">
        <v>51</v>
      </c>
      <c r="H95916" t="s">
        <v>64</v>
      </c>
      <c r="I95916" t="s">
        <v>65</v>
      </c>
      <c r="J95916">
        <v>7.92</v>
      </c>
      <c r="K95916">
        <v>2</v>
      </c>
      <c r="L95916" t="s">
        <v>45</v>
      </c>
      <c r="M95916" s="2">
        <v>44261</v>
      </c>
      <c r="N95916" t="s">
        <v>46</v>
      </c>
      <c r="O95916" t="s">
        <v>100440</v>
      </c>
      <c r="P95916" t="s">
        <v>54</v>
      </c>
    </row>
    <row r="95917" spans="1:16" hidden="1" x14ac:dyDescent="0.3">
      <c r="A95917" t="s">
        <v>96354</v>
      </c>
      <c r="B95917">
        <v>1</v>
      </c>
      <c r="C95917" t="s">
        <v>96354</v>
      </c>
      <c r="D95917" s="1">
        <v>44714</v>
      </c>
      <c r="E95917" t="s">
        <v>24</v>
      </c>
      <c r="F95917" t="s">
        <v>810</v>
      </c>
      <c r="G95917" t="s">
        <v>42</v>
      </c>
      <c r="H95917" t="s">
        <v>811</v>
      </c>
      <c r="I95917" t="s">
        <v>53</v>
      </c>
      <c r="J95917">
        <v>1.72</v>
      </c>
      <c r="K95917">
        <v>1.1499999999999999</v>
      </c>
      <c r="L95917" t="s">
        <v>45</v>
      </c>
      <c r="M95917" s="2">
        <v>44261</v>
      </c>
      <c r="N95917" t="s">
        <v>46</v>
      </c>
      <c r="O95917" t="s">
        <v>100440</v>
      </c>
      <c r="P95917" t="s">
        <v>47</v>
      </c>
    </row>
    <row r="95918" spans="1:16" hidden="1" x14ac:dyDescent="0.3">
      <c r="A95918" t="s">
        <v>96355</v>
      </c>
      <c r="B95918">
        <v>1</v>
      </c>
      <c r="C95918" t="s">
        <v>96355</v>
      </c>
      <c r="D95918" s="1">
        <v>44758</v>
      </c>
      <c r="E95918" t="s">
        <v>38</v>
      </c>
      <c r="F95918" t="s">
        <v>383</v>
      </c>
      <c r="G95918" t="s">
        <v>217</v>
      </c>
      <c r="H95918" t="s">
        <v>384</v>
      </c>
      <c r="I95918" t="s">
        <v>19</v>
      </c>
      <c r="J95918">
        <v>2.4900000000000002</v>
      </c>
      <c r="K95918">
        <v>0.12</v>
      </c>
      <c r="L95918" t="s">
        <v>20</v>
      </c>
      <c r="M95918" s="2">
        <v>44261</v>
      </c>
      <c r="N95918" t="s">
        <v>21</v>
      </c>
      <c r="O95918" t="s">
        <v>100448</v>
      </c>
      <c r="P95918" t="s">
        <v>219</v>
      </c>
    </row>
    <row r="95919" spans="1:16" hidden="1" x14ac:dyDescent="0.3">
      <c r="A95919" t="s">
        <v>96356</v>
      </c>
      <c r="B95919">
        <v>1</v>
      </c>
      <c r="C95919" t="s">
        <v>96356</v>
      </c>
      <c r="D95919" s="1">
        <v>44769</v>
      </c>
      <c r="E95919" t="s">
        <v>49</v>
      </c>
      <c r="F95919" t="s">
        <v>436</v>
      </c>
      <c r="G95919" t="s">
        <v>118</v>
      </c>
      <c r="H95919" t="s">
        <v>437</v>
      </c>
      <c r="I95919" t="s">
        <v>19</v>
      </c>
      <c r="J95919">
        <v>2.4900000000000002</v>
      </c>
      <c r="K95919">
        <v>0.12</v>
      </c>
      <c r="L95919" t="s">
        <v>20</v>
      </c>
      <c r="M95919" s="2">
        <v>44261</v>
      </c>
      <c r="N95919" t="s">
        <v>21</v>
      </c>
      <c r="O95919" t="s">
        <v>100448</v>
      </c>
      <c r="P95919" t="s">
        <v>120</v>
      </c>
    </row>
    <row r="95920" spans="1:16" hidden="1" x14ac:dyDescent="0.3">
      <c r="A95920" t="s">
        <v>96357</v>
      </c>
      <c r="B95920">
        <v>1</v>
      </c>
      <c r="C95920" t="s">
        <v>96357</v>
      </c>
      <c r="D95920" s="1">
        <v>44716</v>
      </c>
      <c r="E95920" t="s">
        <v>181</v>
      </c>
      <c r="F95920" t="s">
        <v>152</v>
      </c>
      <c r="G95920" t="s">
        <v>100442</v>
      </c>
      <c r="H95920" t="s">
        <v>153</v>
      </c>
      <c r="I95920" t="s">
        <v>19</v>
      </c>
      <c r="J95920">
        <v>0.41</v>
      </c>
      <c r="K95920">
        <v>0.41</v>
      </c>
      <c r="L95920" t="s">
        <v>20</v>
      </c>
      <c r="M95920" s="2">
        <v>44261</v>
      </c>
      <c r="N95920" t="s">
        <v>21</v>
      </c>
      <c r="O95920" t="s">
        <v>100443</v>
      </c>
      <c r="P95920" t="s">
        <v>22</v>
      </c>
    </row>
    <row r="95921" spans="1:16" hidden="1" x14ac:dyDescent="0.3">
      <c r="A95921" t="s">
        <v>96358</v>
      </c>
      <c r="B95921">
        <v>1</v>
      </c>
      <c r="C95921" t="s">
        <v>96358</v>
      </c>
      <c r="D95921" s="1">
        <v>44743</v>
      </c>
      <c r="E95921" t="s">
        <v>83</v>
      </c>
      <c r="F95921" t="s">
        <v>495</v>
      </c>
      <c r="G95921" t="s">
        <v>26</v>
      </c>
      <c r="H95921" t="s">
        <v>496</v>
      </c>
      <c r="I95921" t="s">
        <v>19</v>
      </c>
      <c r="J95921">
        <v>1.99</v>
      </c>
      <c r="K95921">
        <v>0.2</v>
      </c>
      <c r="L95921" t="s">
        <v>20</v>
      </c>
      <c r="M95921" s="2">
        <v>44261</v>
      </c>
      <c r="N95921" t="s">
        <v>21</v>
      </c>
      <c r="O95921" t="s">
        <v>100448</v>
      </c>
      <c r="P95921" t="s">
        <v>28</v>
      </c>
    </row>
    <row r="95922" spans="1:16" hidden="1" x14ac:dyDescent="0.3">
      <c r="A95922" t="s">
        <v>96359</v>
      </c>
      <c r="B95922">
        <v>1</v>
      </c>
      <c r="C95922" t="s">
        <v>96359</v>
      </c>
      <c r="D95922" s="1">
        <v>44766</v>
      </c>
      <c r="E95922" t="s">
        <v>35</v>
      </c>
      <c r="F95922" t="s">
        <v>696</v>
      </c>
      <c r="G95922" t="s">
        <v>697</v>
      </c>
      <c r="H95922" t="s">
        <v>698</v>
      </c>
      <c r="I95922" t="s">
        <v>19</v>
      </c>
      <c r="J95922">
        <v>1.35</v>
      </c>
      <c r="K95922">
        <v>0.19</v>
      </c>
      <c r="L95922" t="s">
        <v>20</v>
      </c>
      <c r="M95922" s="2">
        <v>44261</v>
      </c>
      <c r="N95922" t="s">
        <v>21</v>
      </c>
      <c r="O95922" t="s">
        <v>100448</v>
      </c>
      <c r="P95922" t="s">
        <v>699</v>
      </c>
    </row>
    <row r="95923" spans="1:16" hidden="1" x14ac:dyDescent="0.3">
      <c r="A95923" t="s">
        <v>96360</v>
      </c>
      <c r="B95923">
        <v>1</v>
      </c>
      <c r="C95923" t="s">
        <v>96360</v>
      </c>
      <c r="D95923" s="1">
        <v>44763</v>
      </c>
      <c r="E95923" t="s">
        <v>96</v>
      </c>
      <c r="F95923" t="s">
        <v>199</v>
      </c>
      <c r="G95923" t="s">
        <v>42</v>
      </c>
      <c r="H95923" t="s">
        <v>103</v>
      </c>
      <c r="I95923" t="s">
        <v>107</v>
      </c>
      <c r="J95923">
        <v>1.1499999999999999</v>
      </c>
      <c r="K95923">
        <v>2.2999999999999998</v>
      </c>
      <c r="L95923" t="s">
        <v>45</v>
      </c>
      <c r="M95923" s="2">
        <v>44261</v>
      </c>
      <c r="N95923" t="s">
        <v>46</v>
      </c>
      <c r="O95923" t="s">
        <v>100440</v>
      </c>
      <c r="P95923" t="s">
        <v>47</v>
      </c>
    </row>
    <row r="95924" spans="1:16" hidden="1" x14ac:dyDescent="0.3">
      <c r="A95924" t="s">
        <v>96361</v>
      </c>
      <c r="B95924">
        <v>1</v>
      </c>
      <c r="C95924" t="s">
        <v>96361</v>
      </c>
      <c r="D95924" s="1">
        <v>44736</v>
      </c>
      <c r="E95924" t="s">
        <v>160</v>
      </c>
      <c r="F95924" t="s">
        <v>63</v>
      </c>
      <c r="G95924" t="s">
        <v>51</v>
      </c>
      <c r="H95924" t="s">
        <v>64</v>
      </c>
      <c r="I95924" t="s">
        <v>65</v>
      </c>
      <c r="J95924">
        <v>7.92</v>
      </c>
      <c r="K95924">
        <v>2</v>
      </c>
      <c r="L95924" t="s">
        <v>45</v>
      </c>
      <c r="M95924" s="2">
        <v>44261</v>
      </c>
      <c r="N95924" t="s">
        <v>46</v>
      </c>
      <c r="O95924" t="s">
        <v>100440</v>
      </c>
      <c r="P95924" t="s">
        <v>54</v>
      </c>
    </row>
    <row r="95925" spans="1:16" hidden="1" x14ac:dyDescent="0.3">
      <c r="A95925" t="s">
        <v>96362</v>
      </c>
      <c r="B95925">
        <v>1</v>
      </c>
      <c r="C95925" t="s">
        <v>96362</v>
      </c>
      <c r="D95925" s="1">
        <v>44756</v>
      </c>
      <c r="E95925" t="s">
        <v>184</v>
      </c>
      <c r="F95925" t="s">
        <v>763</v>
      </c>
      <c r="G95925" t="s">
        <v>26</v>
      </c>
      <c r="H95925" t="s">
        <v>764</v>
      </c>
      <c r="I95925" t="s">
        <v>19</v>
      </c>
      <c r="J95925">
        <v>3.89</v>
      </c>
      <c r="K95925">
        <v>0.24</v>
      </c>
      <c r="L95925" t="s">
        <v>20</v>
      </c>
      <c r="M95925" s="2">
        <v>44261</v>
      </c>
      <c r="N95925" t="s">
        <v>21</v>
      </c>
      <c r="O95925" t="s">
        <v>100448</v>
      </c>
      <c r="P95925" t="s">
        <v>28</v>
      </c>
    </row>
    <row r="95926" spans="1:16" hidden="1" x14ac:dyDescent="0.3">
      <c r="A95926" t="s">
        <v>96363</v>
      </c>
      <c r="B95926">
        <v>1</v>
      </c>
      <c r="C95926" t="s">
        <v>96363</v>
      </c>
      <c r="D95926" s="1">
        <v>44784</v>
      </c>
      <c r="E95926" t="s">
        <v>72</v>
      </c>
      <c r="F95926" t="s">
        <v>575</v>
      </c>
      <c r="G95926" t="s">
        <v>51</v>
      </c>
      <c r="H95926" t="s">
        <v>258</v>
      </c>
      <c r="I95926" t="s">
        <v>53</v>
      </c>
      <c r="J95926">
        <v>0.53</v>
      </c>
      <c r="K95926">
        <v>0.27</v>
      </c>
      <c r="L95926" t="s">
        <v>45</v>
      </c>
      <c r="M95926" s="2">
        <v>44261</v>
      </c>
      <c r="N95926" t="s">
        <v>46</v>
      </c>
      <c r="O95926" t="s">
        <v>100440</v>
      </c>
      <c r="P95926" t="s">
        <v>54</v>
      </c>
    </row>
    <row r="95927" spans="1:16" hidden="1" x14ac:dyDescent="0.3">
      <c r="A95927" t="s">
        <v>96364</v>
      </c>
      <c r="B95927">
        <v>1</v>
      </c>
      <c r="C95927" t="s">
        <v>96364</v>
      </c>
      <c r="D95927" s="1">
        <v>44727</v>
      </c>
      <c r="E95927" t="s">
        <v>96</v>
      </c>
      <c r="F95927" t="s">
        <v>584</v>
      </c>
      <c r="G95927" t="s">
        <v>42</v>
      </c>
      <c r="H95927" t="s">
        <v>585</v>
      </c>
      <c r="I95927" t="s">
        <v>44</v>
      </c>
      <c r="J95927">
        <v>4.3600000000000003</v>
      </c>
      <c r="K95927">
        <v>4.3600000000000003</v>
      </c>
      <c r="L95927" t="s">
        <v>45</v>
      </c>
      <c r="M95927" s="2">
        <v>44261</v>
      </c>
      <c r="N95927" t="s">
        <v>46</v>
      </c>
      <c r="O95927" t="s">
        <v>100440</v>
      </c>
      <c r="P95927" t="s">
        <v>47</v>
      </c>
    </row>
    <row r="95928" spans="1:16" hidden="1" x14ac:dyDescent="0.3">
      <c r="A95928" t="s">
        <v>96365</v>
      </c>
      <c r="B95928">
        <v>1</v>
      </c>
      <c r="C95928" t="s">
        <v>96365</v>
      </c>
      <c r="D95928" s="1">
        <v>44801</v>
      </c>
      <c r="E95928" t="s">
        <v>55</v>
      </c>
      <c r="F95928" t="s">
        <v>468</v>
      </c>
      <c r="G95928" t="s">
        <v>26</v>
      </c>
      <c r="H95928" t="s">
        <v>469</v>
      </c>
      <c r="I95928" t="s">
        <v>19</v>
      </c>
      <c r="J95928">
        <v>3.59</v>
      </c>
      <c r="K95928">
        <v>0.36</v>
      </c>
      <c r="L95928" t="s">
        <v>20</v>
      </c>
      <c r="M95928" s="2">
        <v>44261</v>
      </c>
      <c r="N95928" t="s">
        <v>21</v>
      </c>
      <c r="O95928" t="s">
        <v>100448</v>
      </c>
      <c r="P95928" t="s">
        <v>28</v>
      </c>
    </row>
    <row r="95929" spans="1:16" hidden="1" x14ac:dyDescent="0.3">
      <c r="A95929" t="s">
        <v>96366</v>
      </c>
      <c r="B95929">
        <v>1</v>
      </c>
      <c r="C95929" t="s">
        <v>96366</v>
      </c>
      <c r="D95929" s="1">
        <v>44800</v>
      </c>
      <c r="E95929" t="s">
        <v>96</v>
      </c>
      <c r="F95929" t="s">
        <v>814</v>
      </c>
      <c r="G95929" t="s">
        <v>118</v>
      </c>
      <c r="H95929" t="s">
        <v>815</v>
      </c>
      <c r="I95929" t="s">
        <v>19</v>
      </c>
      <c r="J95929">
        <v>0.49</v>
      </c>
      <c r="K95929">
        <v>0.49</v>
      </c>
      <c r="L95929" t="s">
        <v>20</v>
      </c>
      <c r="M95929" s="2">
        <v>44261</v>
      </c>
      <c r="N95929" t="s">
        <v>21</v>
      </c>
      <c r="O95929" t="s">
        <v>100448</v>
      </c>
      <c r="P95929" t="s">
        <v>120</v>
      </c>
    </row>
    <row r="95930" spans="1:16" hidden="1" x14ac:dyDescent="0.3">
      <c r="A95930" t="s">
        <v>96367</v>
      </c>
      <c r="B95930">
        <v>1</v>
      </c>
      <c r="C95930" t="s">
        <v>96367</v>
      </c>
      <c r="D95930" s="1">
        <v>44778</v>
      </c>
      <c r="E95930" t="s">
        <v>24</v>
      </c>
      <c r="F95930" t="s">
        <v>114</v>
      </c>
      <c r="G95930" t="s">
        <v>26</v>
      </c>
      <c r="H95930" t="s">
        <v>115</v>
      </c>
      <c r="I95930" t="s">
        <v>19</v>
      </c>
      <c r="J95930">
        <v>6.75</v>
      </c>
      <c r="K95930">
        <v>0.34</v>
      </c>
      <c r="L95930" t="s">
        <v>20</v>
      </c>
      <c r="M95930" s="2">
        <v>44261</v>
      </c>
      <c r="N95930" t="s">
        <v>21</v>
      </c>
      <c r="O95930" t="s">
        <v>100448</v>
      </c>
      <c r="P95930" t="s">
        <v>28</v>
      </c>
    </row>
    <row r="95931" spans="1:16" hidden="1" x14ac:dyDescent="0.3">
      <c r="A95931" t="s">
        <v>96368</v>
      </c>
      <c r="B95931">
        <v>1</v>
      </c>
      <c r="C95931" t="s">
        <v>96368</v>
      </c>
      <c r="D95931" s="1">
        <v>44731</v>
      </c>
      <c r="E95931" t="s">
        <v>97</v>
      </c>
      <c r="F95931" t="s">
        <v>572</v>
      </c>
      <c r="G95931" t="s">
        <v>26</v>
      </c>
      <c r="H95931" t="s">
        <v>573</v>
      </c>
      <c r="I95931" t="s">
        <v>19</v>
      </c>
      <c r="J95931">
        <v>5.29</v>
      </c>
      <c r="K95931">
        <v>0.26</v>
      </c>
      <c r="L95931" t="s">
        <v>20</v>
      </c>
      <c r="M95931" s="2">
        <v>44261</v>
      </c>
      <c r="N95931" t="s">
        <v>21</v>
      </c>
      <c r="O95931" t="s">
        <v>100448</v>
      </c>
      <c r="P95931" t="s">
        <v>28</v>
      </c>
    </row>
    <row r="95932" spans="1:16" hidden="1" x14ac:dyDescent="0.3">
      <c r="A95932" t="s">
        <v>96369</v>
      </c>
      <c r="B95932">
        <v>1</v>
      </c>
      <c r="C95932" t="s">
        <v>96369</v>
      </c>
      <c r="D95932" s="1">
        <v>44793</v>
      </c>
      <c r="E95932" t="s">
        <v>16</v>
      </c>
      <c r="F95932" t="s">
        <v>36</v>
      </c>
      <c r="G95932" t="s">
        <v>100444</v>
      </c>
      <c r="H95932" t="s">
        <v>37</v>
      </c>
      <c r="I95932" t="s">
        <v>19</v>
      </c>
      <c r="J95932">
        <v>4.75</v>
      </c>
      <c r="K95932">
        <v>0.08</v>
      </c>
      <c r="L95932" t="s">
        <v>20</v>
      </c>
      <c r="M95932" s="2">
        <v>44261</v>
      </c>
      <c r="N95932" t="s">
        <v>21</v>
      </c>
      <c r="O95932" t="s">
        <v>100443</v>
      </c>
      <c r="P95932" t="s">
        <v>33</v>
      </c>
    </row>
    <row r="95933" spans="1:16" hidden="1" x14ac:dyDescent="0.3">
      <c r="A95933" t="s">
        <v>96370</v>
      </c>
      <c r="B95933">
        <v>1</v>
      </c>
      <c r="C95933" t="s">
        <v>96370</v>
      </c>
      <c r="D95933" s="1">
        <v>44760</v>
      </c>
      <c r="E95933" t="s">
        <v>77</v>
      </c>
      <c r="F95933" t="s">
        <v>584</v>
      </c>
      <c r="G95933" t="s">
        <v>42</v>
      </c>
      <c r="H95933" t="s">
        <v>585</v>
      </c>
      <c r="I95933" t="s">
        <v>44</v>
      </c>
      <c r="J95933">
        <v>4.3600000000000003</v>
      </c>
      <c r="K95933">
        <v>4.3600000000000003</v>
      </c>
      <c r="L95933" t="s">
        <v>45</v>
      </c>
      <c r="M95933" s="2">
        <v>44261</v>
      </c>
      <c r="N95933" t="s">
        <v>46</v>
      </c>
      <c r="O95933" t="s">
        <v>100440</v>
      </c>
      <c r="P95933" t="s">
        <v>47</v>
      </c>
    </row>
    <row r="95934" spans="1:16" hidden="1" x14ac:dyDescent="0.3">
      <c r="A95934" t="s">
        <v>96371</v>
      </c>
      <c r="B95934">
        <v>1</v>
      </c>
      <c r="C95934" t="s">
        <v>96371</v>
      </c>
      <c r="D95934" s="1">
        <v>44772</v>
      </c>
      <c r="E95934" t="s">
        <v>111</v>
      </c>
      <c r="F95934" t="s">
        <v>245</v>
      </c>
      <c r="G95934" t="s">
        <v>51</v>
      </c>
      <c r="H95934" t="s">
        <v>64</v>
      </c>
      <c r="I95934" t="s">
        <v>53</v>
      </c>
      <c r="J95934">
        <v>1.8</v>
      </c>
      <c r="K95934">
        <v>0.9</v>
      </c>
      <c r="L95934" t="s">
        <v>45</v>
      </c>
      <c r="M95934" s="2">
        <v>44261</v>
      </c>
      <c r="N95934" t="s">
        <v>46</v>
      </c>
      <c r="O95934" t="s">
        <v>100440</v>
      </c>
      <c r="P95934" t="s">
        <v>54</v>
      </c>
    </row>
    <row r="95935" spans="1:16" hidden="1" x14ac:dyDescent="0.3">
      <c r="A95935" t="s">
        <v>96372</v>
      </c>
      <c r="B95935">
        <v>1</v>
      </c>
      <c r="C95935" t="s">
        <v>96372</v>
      </c>
      <c r="D95935" s="1">
        <v>44757</v>
      </c>
      <c r="E95935" t="s">
        <v>30</v>
      </c>
      <c r="F95935" t="s">
        <v>729</v>
      </c>
      <c r="G95935" t="s">
        <v>51</v>
      </c>
      <c r="H95935" t="s">
        <v>186</v>
      </c>
      <c r="I95935" t="s">
        <v>187</v>
      </c>
      <c r="J95935">
        <v>2.4</v>
      </c>
      <c r="K95935">
        <v>0.8</v>
      </c>
      <c r="L95935" t="s">
        <v>45</v>
      </c>
      <c r="M95935" s="2">
        <v>44261</v>
      </c>
      <c r="N95935" t="s">
        <v>46</v>
      </c>
      <c r="O95935" t="s">
        <v>100440</v>
      </c>
      <c r="P95935" t="s">
        <v>54</v>
      </c>
    </row>
    <row r="95936" spans="1:16" hidden="1" x14ac:dyDescent="0.3">
      <c r="A95936" t="s">
        <v>96373</v>
      </c>
      <c r="B95936">
        <v>1</v>
      </c>
      <c r="C95936" t="s">
        <v>96373</v>
      </c>
      <c r="D95936" s="1">
        <v>44797</v>
      </c>
      <c r="E95936" t="s">
        <v>83</v>
      </c>
      <c r="F95936" t="s">
        <v>50</v>
      </c>
      <c r="G95936" t="s">
        <v>51</v>
      </c>
      <c r="H95936" t="s">
        <v>52</v>
      </c>
      <c r="I95936" t="s">
        <v>53</v>
      </c>
      <c r="J95936">
        <v>1.8</v>
      </c>
      <c r="K95936">
        <v>0.9</v>
      </c>
      <c r="L95936" t="s">
        <v>45</v>
      </c>
      <c r="M95936" s="2">
        <v>44261</v>
      </c>
      <c r="N95936" t="s">
        <v>46</v>
      </c>
      <c r="O95936" t="s">
        <v>100440</v>
      </c>
      <c r="P95936" t="s">
        <v>54</v>
      </c>
    </row>
    <row r="95937" spans="1:16" hidden="1" x14ac:dyDescent="0.3">
      <c r="A95937" t="s">
        <v>96374</v>
      </c>
      <c r="B95937">
        <v>1</v>
      </c>
      <c r="C95937" t="s">
        <v>96374</v>
      </c>
      <c r="D95937" s="1">
        <v>44787</v>
      </c>
      <c r="E95937" t="s">
        <v>48</v>
      </c>
      <c r="F95937" t="s">
        <v>1033</v>
      </c>
      <c r="G95937" t="s">
        <v>42</v>
      </c>
      <c r="H95937" t="s">
        <v>898</v>
      </c>
      <c r="I95937" t="s">
        <v>53</v>
      </c>
      <c r="J95937">
        <v>1.17</v>
      </c>
      <c r="K95937">
        <v>0.78</v>
      </c>
      <c r="L95937" t="s">
        <v>45</v>
      </c>
      <c r="M95937" s="2">
        <v>44261</v>
      </c>
      <c r="N95937" t="s">
        <v>46</v>
      </c>
      <c r="O95937" t="s">
        <v>100440</v>
      </c>
      <c r="P95937" t="s">
        <v>47</v>
      </c>
    </row>
    <row r="95938" spans="1:16" hidden="1" x14ac:dyDescent="0.3">
      <c r="A95938" t="s">
        <v>96375</v>
      </c>
      <c r="B95938">
        <v>1</v>
      </c>
      <c r="C95938" t="s">
        <v>96375</v>
      </c>
      <c r="D95938" s="1">
        <v>44763</v>
      </c>
      <c r="E95938" t="s">
        <v>30</v>
      </c>
      <c r="F95938" t="s">
        <v>247</v>
      </c>
      <c r="G95938" t="s">
        <v>42</v>
      </c>
      <c r="H95938" t="s">
        <v>106</v>
      </c>
      <c r="I95938" t="s">
        <v>44</v>
      </c>
      <c r="J95938">
        <v>4.4000000000000004</v>
      </c>
      <c r="K95938">
        <v>2.2000000000000002</v>
      </c>
      <c r="L95938" t="s">
        <v>45</v>
      </c>
      <c r="M95938" s="2">
        <v>44261</v>
      </c>
      <c r="N95938" t="s">
        <v>46</v>
      </c>
      <c r="O95938" t="s">
        <v>100440</v>
      </c>
      <c r="P95938" t="s">
        <v>47</v>
      </c>
    </row>
    <row r="95939" spans="1:16" hidden="1" x14ac:dyDescent="0.3">
      <c r="A95939" t="s">
        <v>96376</v>
      </c>
      <c r="B95939">
        <v>1</v>
      </c>
      <c r="C95939" t="s">
        <v>96376</v>
      </c>
      <c r="D95939" s="1">
        <v>44791</v>
      </c>
      <c r="E95939" t="s">
        <v>34</v>
      </c>
      <c r="F95939" t="s">
        <v>297</v>
      </c>
      <c r="G95939" t="s">
        <v>51</v>
      </c>
      <c r="H95939" t="s">
        <v>64</v>
      </c>
      <c r="I95939" t="s">
        <v>53</v>
      </c>
      <c r="J95939">
        <v>1.05</v>
      </c>
      <c r="K95939">
        <v>2.1</v>
      </c>
      <c r="L95939" t="s">
        <v>45</v>
      </c>
      <c r="M95939" s="2">
        <v>44261</v>
      </c>
      <c r="N95939" t="s">
        <v>46</v>
      </c>
      <c r="O95939" t="s">
        <v>100440</v>
      </c>
      <c r="P95939" t="s">
        <v>54</v>
      </c>
    </row>
    <row r="95940" spans="1:16" hidden="1" x14ac:dyDescent="0.3">
      <c r="A95940" t="s">
        <v>96377</v>
      </c>
      <c r="B95940">
        <v>1</v>
      </c>
      <c r="C95940" t="s">
        <v>96377</v>
      </c>
      <c r="D95940" s="1">
        <v>44733</v>
      </c>
      <c r="E95940" t="s">
        <v>113</v>
      </c>
      <c r="F95940" t="s">
        <v>343</v>
      </c>
      <c r="G95940" t="s">
        <v>79</v>
      </c>
      <c r="H95940" t="s">
        <v>344</v>
      </c>
      <c r="I95940" t="s">
        <v>19</v>
      </c>
      <c r="J95940">
        <v>1.01</v>
      </c>
      <c r="K95940">
        <v>1.01</v>
      </c>
      <c r="L95940" t="s">
        <v>20</v>
      </c>
      <c r="M95940" s="2">
        <v>44261</v>
      </c>
      <c r="N95940" t="s">
        <v>21</v>
      </c>
      <c r="O95940" t="s">
        <v>100448</v>
      </c>
      <c r="P95940" t="s">
        <v>81</v>
      </c>
    </row>
    <row r="95941" spans="1:16" hidden="1" x14ac:dyDescent="0.3">
      <c r="A95941" t="s">
        <v>96378</v>
      </c>
      <c r="B95941">
        <v>1</v>
      </c>
      <c r="C95941" t="s">
        <v>96378</v>
      </c>
      <c r="D95941" s="1">
        <v>44770</v>
      </c>
      <c r="E95941" t="s">
        <v>93</v>
      </c>
      <c r="F95941" t="s">
        <v>163</v>
      </c>
      <c r="G95941" t="s">
        <v>100442</v>
      </c>
      <c r="H95941" t="s">
        <v>164</v>
      </c>
      <c r="I95941" t="s">
        <v>19</v>
      </c>
      <c r="J95941">
        <v>0.79</v>
      </c>
      <c r="K95941">
        <v>0.79</v>
      </c>
      <c r="L95941" t="s">
        <v>20</v>
      </c>
      <c r="M95941" s="2">
        <v>44261</v>
      </c>
      <c r="N95941" t="s">
        <v>21</v>
      </c>
      <c r="O95941" t="s">
        <v>100443</v>
      </c>
      <c r="P95941" t="s">
        <v>22</v>
      </c>
    </row>
    <row r="95942" spans="1:16" hidden="1" x14ac:dyDescent="0.3">
      <c r="A95942" t="s">
        <v>96379</v>
      </c>
      <c r="B95942">
        <v>1</v>
      </c>
      <c r="C95942" t="s">
        <v>96379</v>
      </c>
      <c r="D95942" s="1">
        <v>44804</v>
      </c>
      <c r="E95942" t="s">
        <v>34</v>
      </c>
      <c r="F95942" t="s">
        <v>94</v>
      </c>
      <c r="G95942" t="s">
        <v>51</v>
      </c>
      <c r="H95942" t="s">
        <v>95</v>
      </c>
      <c r="I95942" t="s">
        <v>53</v>
      </c>
      <c r="J95942">
        <v>1.05</v>
      </c>
      <c r="K95942">
        <v>2.1</v>
      </c>
      <c r="L95942" t="s">
        <v>45</v>
      </c>
      <c r="M95942" s="2">
        <v>44261</v>
      </c>
      <c r="N95942" t="s">
        <v>46</v>
      </c>
      <c r="O95942" t="s">
        <v>100440</v>
      </c>
      <c r="P95942" t="s">
        <v>54</v>
      </c>
    </row>
    <row r="95943" spans="1:16" hidden="1" x14ac:dyDescent="0.3">
      <c r="A95943" t="s">
        <v>96380</v>
      </c>
      <c r="B95943">
        <v>1</v>
      </c>
      <c r="C95943" t="s">
        <v>96380</v>
      </c>
      <c r="D95943" s="1">
        <v>44755</v>
      </c>
      <c r="E95943" t="s">
        <v>113</v>
      </c>
      <c r="F95943" t="s">
        <v>199</v>
      </c>
      <c r="G95943" t="s">
        <v>42</v>
      </c>
      <c r="H95943" t="s">
        <v>103</v>
      </c>
      <c r="I95943" t="s">
        <v>107</v>
      </c>
      <c r="J95943">
        <v>1.1499999999999999</v>
      </c>
      <c r="K95943">
        <v>2.2999999999999998</v>
      </c>
      <c r="L95943" t="s">
        <v>45</v>
      </c>
      <c r="M95943" s="2">
        <v>44261</v>
      </c>
      <c r="N95943" t="s">
        <v>46</v>
      </c>
      <c r="O95943" t="s">
        <v>100440</v>
      </c>
      <c r="P95943" t="s">
        <v>47</v>
      </c>
    </row>
    <row r="95944" spans="1:16" x14ac:dyDescent="0.3">
      <c r="A95944" t="s">
        <v>96381</v>
      </c>
      <c r="B95944">
        <v>1</v>
      </c>
      <c r="C95944" t="s">
        <v>96381</v>
      </c>
      <c r="D95944" s="1">
        <v>44733</v>
      </c>
      <c r="E95944" t="s">
        <v>104</v>
      </c>
      <c r="F95944" t="s">
        <v>524</v>
      </c>
      <c r="G95944" t="s">
        <v>87</v>
      </c>
      <c r="H95944" t="s">
        <v>525</v>
      </c>
      <c r="I95944" t="s">
        <v>19</v>
      </c>
      <c r="J95944">
        <v>1.95</v>
      </c>
      <c r="K95944">
        <v>0.2</v>
      </c>
      <c r="L95944" t="s">
        <v>20</v>
      </c>
      <c r="M95944" s="2">
        <v>44261</v>
      </c>
      <c r="N95944" t="s">
        <v>21</v>
      </c>
      <c r="O95944" t="s">
        <v>100450</v>
      </c>
      <c r="P95944" t="s">
        <v>89</v>
      </c>
    </row>
    <row r="95945" spans="1:16" hidden="1" x14ac:dyDescent="0.3">
      <c r="A95945" t="s">
        <v>96382</v>
      </c>
      <c r="B95945">
        <v>1</v>
      </c>
      <c r="C95945" t="s">
        <v>96382</v>
      </c>
      <c r="D95945" s="1">
        <v>44742</v>
      </c>
      <c r="E95945" t="s">
        <v>157</v>
      </c>
      <c r="F95945" t="s">
        <v>323</v>
      </c>
      <c r="G95945" t="s">
        <v>100444</v>
      </c>
      <c r="H95945" t="s">
        <v>324</v>
      </c>
      <c r="I95945" t="s">
        <v>19</v>
      </c>
      <c r="J95945">
        <v>3.9</v>
      </c>
      <c r="K95945">
        <v>0.08</v>
      </c>
      <c r="L95945" t="s">
        <v>20</v>
      </c>
      <c r="M95945" s="2">
        <v>44261</v>
      </c>
      <c r="N95945" t="s">
        <v>21</v>
      </c>
      <c r="O95945" t="s">
        <v>100443</v>
      </c>
      <c r="P95945" t="s">
        <v>33</v>
      </c>
    </row>
    <row r="95946" spans="1:16" hidden="1" x14ac:dyDescent="0.3">
      <c r="A95946" t="s">
        <v>96383</v>
      </c>
      <c r="B95946">
        <v>1</v>
      </c>
      <c r="C95946" t="s">
        <v>96383</v>
      </c>
      <c r="D95946" s="1">
        <v>44715</v>
      </c>
      <c r="E95946" t="s">
        <v>184</v>
      </c>
      <c r="F95946" t="s">
        <v>221</v>
      </c>
      <c r="G95946" t="s">
        <v>26</v>
      </c>
      <c r="H95946" t="s">
        <v>222</v>
      </c>
      <c r="I95946" t="s">
        <v>19</v>
      </c>
      <c r="J95946">
        <v>4.09</v>
      </c>
      <c r="K95946">
        <v>0.26</v>
      </c>
      <c r="L95946" t="s">
        <v>20</v>
      </c>
      <c r="M95946" s="2">
        <v>44261</v>
      </c>
      <c r="N95946" t="s">
        <v>21</v>
      </c>
      <c r="O95946" t="s">
        <v>100448</v>
      </c>
      <c r="P95946" t="s">
        <v>28</v>
      </c>
    </row>
    <row r="95947" spans="1:16" hidden="1" x14ac:dyDescent="0.3">
      <c r="A95947" t="s">
        <v>96384</v>
      </c>
      <c r="B95947">
        <v>1</v>
      </c>
      <c r="C95947" t="s">
        <v>96384</v>
      </c>
      <c r="D95947" s="1">
        <v>44777</v>
      </c>
      <c r="E95947" t="s">
        <v>90</v>
      </c>
      <c r="F95947" t="s">
        <v>274</v>
      </c>
      <c r="G95947" t="s">
        <v>100445</v>
      </c>
      <c r="H95947" t="s">
        <v>275</v>
      </c>
      <c r="I95947" t="s">
        <v>19</v>
      </c>
      <c r="J95947">
        <v>2.5499999999999998</v>
      </c>
      <c r="K95947">
        <v>0.43</v>
      </c>
      <c r="L95947" t="s">
        <v>20</v>
      </c>
      <c r="M95947" s="2">
        <v>44261</v>
      </c>
      <c r="N95947" t="s">
        <v>21</v>
      </c>
      <c r="O95947" t="s">
        <v>100443</v>
      </c>
      <c r="P95947" t="s">
        <v>178</v>
      </c>
    </row>
    <row r="95948" spans="1:16" x14ac:dyDescent="0.3">
      <c r="A95948" t="s">
        <v>96385</v>
      </c>
      <c r="B95948">
        <v>1</v>
      </c>
      <c r="C95948" t="s">
        <v>96385</v>
      </c>
      <c r="D95948" s="1">
        <v>44784</v>
      </c>
      <c r="E95948" t="s">
        <v>104</v>
      </c>
      <c r="F95948" t="s">
        <v>86</v>
      </c>
      <c r="G95948" t="s">
        <v>87</v>
      </c>
      <c r="H95948" t="s">
        <v>88</v>
      </c>
      <c r="I95948" t="s">
        <v>19</v>
      </c>
      <c r="J95948">
        <v>1.95</v>
      </c>
      <c r="K95948">
        <v>0.2</v>
      </c>
      <c r="L95948" t="s">
        <v>20</v>
      </c>
      <c r="M95948" s="2">
        <v>44261</v>
      </c>
      <c r="N95948" t="s">
        <v>21</v>
      </c>
      <c r="O95948" t="s">
        <v>100450</v>
      </c>
      <c r="P95948" t="s">
        <v>89</v>
      </c>
    </row>
    <row r="95949" spans="1:16" hidden="1" x14ac:dyDescent="0.3">
      <c r="A95949" t="s">
        <v>96386</v>
      </c>
      <c r="B95949">
        <v>1</v>
      </c>
      <c r="C95949" t="s">
        <v>96386</v>
      </c>
      <c r="D95949" s="1">
        <v>44755</v>
      </c>
      <c r="E95949" t="s">
        <v>49</v>
      </c>
      <c r="F95949" t="s">
        <v>176</v>
      </c>
      <c r="G95949" t="s">
        <v>100445</v>
      </c>
      <c r="H95949" t="s">
        <v>177</v>
      </c>
      <c r="I95949" t="s">
        <v>19</v>
      </c>
      <c r="J95949">
        <v>5.99</v>
      </c>
      <c r="K95949">
        <v>1.2</v>
      </c>
      <c r="L95949" t="s">
        <v>20</v>
      </c>
      <c r="M95949" s="2">
        <v>44261</v>
      </c>
      <c r="N95949" t="s">
        <v>21</v>
      </c>
      <c r="O95949" t="s">
        <v>100443</v>
      </c>
      <c r="P95949" t="s">
        <v>178</v>
      </c>
    </row>
    <row r="95950" spans="1:16" hidden="1" x14ac:dyDescent="0.3">
      <c r="A95950" t="s">
        <v>96387</v>
      </c>
      <c r="B95950">
        <v>1</v>
      </c>
      <c r="C95950" t="s">
        <v>96387</v>
      </c>
      <c r="D95950" s="1">
        <v>44766</v>
      </c>
      <c r="E95950" t="s">
        <v>96</v>
      </c>
      <c r="F95950" t="s">
        <v>210</v>
      </c>
      <c r="G95950" t="s">
        <v>42</v>
      </c>
      <c r="H95950" t="s">
        <v>211</v>
      </c>
      <c r="I95950" t="s">
        <v>53</v>
      </c>
      <c r="J95950">
        <v>1.25</v>
      </c>
      <c r="K95950">
        <v>0.83</v>
      </c>
      <c r="L95950" t="s">
        <v>45</v>
      </c>
      <c r="M95950" s="2">
        <v>44261</v>
      </c>
      <c r="N95950" t="s">
        <v>46</v>
      </c>
      <c r="O95950" t="s">
        <v>100440</v>
      </c>
      <c r="P95950" t="s">
        <v>47</v>
      </c>
    </row>
    <row r="95951" spans="1:16" hidden="1" x14ac:dyDescent="0.3">
      <c r="A95951" t="s">
        <v>96388</v>
      </c>
      <c r="B95951">
        <v>1</v>
      </c>
      <c r="C95951" t="s">
        <v>96388</v>
      </c>
      <c r="D95951" s="1">
        <v>44758</v>
      </c>
      <c r="E95951" t="s">
        <v>135</v>
      </c>
      <c r="F95951" t="s">
        <v>358</v>
      </c>
      <c r="G95951" t="s">
        <v>51</v>
      </c>
      <c r="H95951" t="s">
        <v>64</v>
      </c>
      <c r="I95951" t="s">
        <v>107</v>
      </c>
      <c r="J95951">
        <v>0.75</v>
      </c>
      <c r="K95951">
        <v>2.27</v>
      </c>
      <c r="L95951" t="s">
        <v>45</v>
      </c>
      <c r="M95951" s="2">
        <v>44261</v>
      </c>
      <c r="N95951" t="s">
        <v>46</v>
      </c>
      <c r="O95951" t="s">
        <v>100440</v>
      </c>
      <c r="P95951" t="s">
        <v>54</v>
      </c>
    </row>
    <row r="95952" spans="1:16" hidden="1" x14ac:dyDescent="0.3">
      <c r="A95952" t="s">
        <v>96389</v>
      </c>
      <c r="B95952">
        <v>1</v>
      </c>
      <c r="C95952" t="s">
        <v>96389</v>
      </c>
      <c r="D95952" s="1">
        <v>44763</v>
      </c>
      <c r="E95952" t="s">
        <v>131</v>
      </c>
      <c r="F95952" t="s">
        <v>170</v>
      </c>
      <c r="G95952" t="s">
        <v>69</v>
      </c>
      <c r="H95952" t="s">
        <v>171</v>
      </c>
      <c r="I95952" t="s">
        <v>19</v>
      </c>
      <c r="J95952">
        <v>2.39</v>
      </c>
      <c r="K95952">
        <v>0.12</v>
      </c>
      <c r="L95952" t="s">
        <v>20</v>
      </c>
      <c r="M95952" s="2">
        <v>44261</v>
      </c>
      <c r="N95952" t="s">
        <v>21</v>
      </c>
      <c r="O95952" t="s">
        <v>100448</v>
      </c>
      <c r="P95952" t="s">
        <v>71</v>
      </c>
    </row>
    <row r="95953" spans="1:16" hidden="1" x14ac:dyDescent="0.3">
      <c r="A95953" t="s">
        <v>96390</v>
      </c>
      <c r="B95953">
        <v>1</v>
      </c>
      <c r="C95953" t="s">
        <v>96390</v>
      </c>
      <c r="D95953" s="1">
        <v>44781</v>
      </c>
      <c r="E95953" t="s">
        <v>62</v>
      </c>
      <c r="F95953" t="s">
        <v>39</v>
      </c>
      <c r="G95953" t="s">
        <v>100444</v>
      </c>
      <c r="H95953" t="s">
        <v>40</v>
      </c>
      <c r="I95953" t="s">
        <v>19</v>
      </c>
      <c r="J95953">
        <v>6.25</v>
      </c>
      <c r="K95953">
        <v>0.21</v>
      </c>
      <c r="L95953" t="s">
        <v>20</v>
      </c>
      <c r="M95953" s="2">
        <v>44261</v>
      </c>
      <c r="N95953" t="s">
        <v>21</v>
      </c>
      <c r="O95953" t="s">
        <v>100443</v>
      </c>
      <c r="P95953" t="s">
        <v>33</v>
      </c>
    </row>
    <row r="95954" spans="1:16" hidden="1" x14ac:dyDescent="0.3">
      <c r="A95954" t="s">
        <v>96391</v>
      </c>
      <c r="B95954">
        <v>1</v>
      </c>
      <c r="C95954" t="s">
        <v>96391</v>
      </c>
      <c r="D95954" s="1">
        <v>44782</v>
      </c>
      <c r="E95954" t="s">
        <v>85</v>
      </c>
      <c r="F95954" t="s">
        <v>814</v>
      </c>
      <c r="G95954" t="s">
        <v>118</v>
      </c>
      <c r="H95954" t="s">
        <v>815</v>
      </c>
      <c r="I95954" t="s">
        <v>19</v>
      </c>
      <c r="J95954">
        <v>0.49</v>
      </c>
      <c r="K95954">
        <v>0.49</v>
      </c>
      <c r="L95954" t="s">
        <v>20</v>
      </c>
      <c r="M95954" s="2">
        <v>44261</v>
      </c>
      <c r="N95954" t="s">
        <v>21</v>
      </c>
      <c r="O95954" t="s">
        <v>100448</v>
      </c>
      <c r="P95954" t="s">
        <v>120</v>
      </c>
    </row>
    <row r="95955" spans="1:16" hidden="1" x14ac:dyDescent="0.3">
      <c r="A95955" t="s">
        <v>96392</v>
      </c>
      <c r="B95955">
        <v>1</v>
      </c>
      <c r="C95955" t="s">
        <v>96392</v>
      </c>
      <c r="D95955" s="1">
        <v>44784</v>
      </c>
      <c r="E95955" t="s">
        <v>73</v>
      </c>
      <c r="F95955" t="s">
        <v>132</v>
      </c>
      <c r="G95955" t="s">
        <v>51</v>
      </c>
      <c r="H95955" t="s">
        <v>64</v>
      </c>
      <c r="I95955" t="s">
        <v>133</v>
      </c>
      <c r="J95955">
        <v>3.16</v>
      </c>
      <c r="K95955">
        <v>0.79</v>
      </c>
      <c r="L95955" t="s">
        <v>45</v>
      </c>
      <c r="M95955" s="2">
        <v>44261</v>
      </c>
      <c r="N95955" t="s">
        <v>46</v>
      </c>
      <c r="O95955" t="s">
        <v>100440</v>
      </c>
      <c r="P95955" t="s">
        <v>54</v>
      </c>
    </row>
    <row r="95956" spans="1:16" hidden="1" x14ac:dyDescent="0.3">
      <c r="A95956" t="s">
        <v>96393</v>
      </c>
      <c r="B95956">
        <v>1</v>
      </c>
      <c r="C95956" t="s">
        <v>96393</v>
      </c>
      <c r="D95956" s="1">
        <v>44741</v>
      </c>
      <c r="E95956" t="s">
        <v>66</v>
      </c>
      <c r="F95956" t="s">
        <v>210</v>
      </c>
      <c r="G95956" t="s">
        <v>42</v>
      </c>
      <c r="H95956" t="s">
        <v>211</v>
      </c>
      <c r="I95956" t="s">
        <v>53</v>
      </c>
      <c r="J95956">
        <v>1.25</v>
      </c>
      <c r="K95956">
        <v>0.83</v>
      </c>
      <c r="L95956" t="s">
        <v>45</v>
      </c>
      <c r="M95956" s="2">
        <v>44261</v>
      </c>
      <c r="N95956" t="s">
        <v>46</v>
      </c>
      <c r="O95956" t="s">
        <v>100440</v>
      </c>
      <c r="P95956" t="s">
        <v>47</v>
      </c>
    </row>
    <row r="95957" spans="1:16" hidden="1" x14ac:dyDescent="0.3">
      <c r="A95957" t="s">
        <v>96394</v>
      </c>
      <c r="B95957">
        <v>1</v>
      </c>
      <c r="C95957" t="s">
        <v>96394</v>
      </c>
      <c r="D95957" s="1">
        <v>44795</v>
      </c>
      <c r="E95957" t="s">
        <v>72</v>
      </c>
      <c r="F95957" t="s">
        <v>363</v>
      </c>
      <c r="G95957" t="s">
        <v>42</v>
      </c>
      <c r="H95957" t="s">
        <v>211</v>
      </c>
      <c r="I95957" t="s">
        <v>107</v>
      </c>
      <c r="J95957">
        <v>0.39</v>
      </c>
      <c r="K95957">
        <v>1.56</v>
      </c>
      <c r="L95957" t="s">
        <v>45</v>
      </c>
      <c r="M95957" s="2">
        <v>44261</v>
      </c>
      <c r="N95957" t="s">
        <v>46</v>
      </c>
      <c r="O95957" t="s">
        <v>100440</v>
      </c>
      <c r="P95957" t="s">
        <v>47</v>
      </c>
    </row>
    <row r="95958" spans="1:16" hidden="1" x14ac:dyDescent="0.3">
      <c r="A95958" t="s">
        <v>96395</v>
      </c>
      <c r="B95958">
        <v>1</v>
      </c>
      <c r="C95958" t="s">
        <v>96395</v>
      </c>
      <c r="D95958" s="1">
        <v>44760</v>
      </c>
      <c r="E95958" t="s">
        <v>184</v>
      </c>
      <c r="F95958" t="s">
        <v>732</v>
      </c>
      <c r="G95958" t="s">
        <v>69</v>
      </c>
      <c r="H95958" t="s">
        <v>733</v>
      </c>
      <c r="I95958" t="s">
        <v>19</v>
      </c>
      <c r="J95958">
        <v>2.19</v>
      </c>
      <c r="K95958">
        <v>0.11</v>
      </c>
      <c r="L95958" t="s">
        <v>20</v>
      </c>
      <c r="M95958" s="2">
        <v>44261</v>
      </c>
      <c r="N95958" t="s">
        <v>21</v>
      </c>
      <c r="O95958" t="s">
        <v>100448</v>
      </c>
      <c r="P95958" t="s">
        <v>71</v>
      </c>
    </row>
    <row r="95959" spans="1:16" hidden="1" x14ac:dyDescent="0.3">
      <c r="A95959" t="s">
        <v>96396</v>
      </c>
      <c r="B95959">
        <v>1</v>
      </c>
      <c r="C95959" t="s">
        <v>96396</v>
      </c>
      <c r="D95959" s="1">
        <v>44744</v>
      </c>
      <c r="E95959" t="s">
        <v>29</v>
      </c>
      <c r="F95959" t="s">
        <v>436</v>
      </c>
      <c r="G95959" t="s">
        <v>118</v>
      </c>
      <c r="H95959" t="s">
        <v>437</v>
      </c>
      <c r="I95959" t="s">
        <v>19</v>
      </c>
      <c r="J95959">
        <v>2.4900000000000002</v>
      </c>
      <c r="K95959">
        <v>0.12</v>
      </c>
      <c r="L95959" t="s">
        <v>20</v>
      </c>
      <c r="M95959" s="2">
        <v>44261</v>
      </c>
      <c r="N95959" t="s">
        <v>21</v>
      </c>
      <c r="O95959" t="s">
        <v>100448</v>
      </c>
      <c r="P95959" t="s">
        <v>120</v>
      </c>
    </row>
    <row r="95960" spans="1:16" hidden="1" x14ac:dyDescent="0.3">
      <c r="A95960" t="s">
        <v>96397</v>
      </c>
      <c r="B95960">
        <v>1</v>
      </c>
      <c r="C95960" t="s">
        <v>96397</v>
      </c>
      <c r="D95960" s="1">
        <v>44782</v>
      </c>
      <c r="E95960" t="s">
        <v>56</v>
      </c>
      <c r="F95960" t="s">
        <v>124</v>
      </c>
      <c r="G95960" t="s">
        <v>100442</v>
      </c>
      <c r="H95960" t="s">
        <v>125</v>
      </c>
      <c r="I95960" t="s">
        <v>19</v>
      </c>
      <c r="J95960">
        <v>1.89</v>
      </c>
      <c r="K95960">
        <v>0.19</v>
      </c>
      <c r="L95960" t="s">
        <v>20</v>
      </c>
      <c r="M95960" s="2">
        <v>44261</v>
      </c>
      <c r="N95960" t="s">
        <v>21</v>
      </c>
      <c r="O95960" t="s">
        <v>100443</v>
      </c>
      <c r="P95960" t="s">
        <v>22</v>
      </c>
    </row>
    <row r="95961" spans="1:16" hidden="1" x14ac:dyDescent="0.3">
      <c r="A95961" t="s">
        <v>96398</v>
      </c>
      <c r="B95961">
        <v>1</v>
      </c>
      <c r="C95961" t="s">
        <v>96398</v>
      </c>
      <c r="D95961" s="1">
        <v>44765</v>
      </c>
      <c r="E95961" t="s">
        <v>157</v>
      </c>
      <c r="F95961" t="s">
        <v>236</v>
      </c>
      <c r="G95961" t="s">
        <v>100442</v>
      </c>
      <c r="H95961" t="s">
        <v>237</v>
      </c>
      <c r="I95961" t="s">
        <v>19</v>
      </c>
      <c r="J95961">
        <v>1.85</v>
      </c>
      <c r="K95961">
        <v>0.15</v>
      </c>
      <c r="L95961" t="s">
        <v>20</v>
      </c>
      <c r="M95961" s="2">
        <v>44261</v>
      </c>
      <c r="N95961" t="s">
        <v>21</v>
      </c>
      <c r="O95961" t="s">
        <v>100443</v>
      </c>
      <c r="P95961" t="s">
        <v>22</v>
      </c>
    </row>
    <row r="95962" spans="1:16" hidden="1" x14ac:dyDescent="0.3">
      <c r="A95962" t="s">
        <v>96399</v>
      </c>
      <c r="B95962">
        <v>1</v>
      </c>
      <c r="C95962" t="s">
        <v>96399</v>
      </c>
      <c r="D95962" s="1">
        <v>44767</v>
      </c>
      <c r="E95962" t="s">
        <v>23</v>
      </c>
      <c r="F95962" t="s">
        <v>794</v>
      </c>
      <c r="G95962" t="s">
        <v>100446</v>
      </c>
      <c r="H95962" t="s">
        <v>795</v>
      </c>
      <c r="I95962" t="s">
        <v>19</v>
      </c>
      <c r="J95962">
        <v>3.9</v>
      </c>
      <c r="K95962">
        <v>1.3</v>
      </c>
      <c r="L95962" t="s">
        <v>20</v>
      </c>
      <c r="M95962" s="2">
        <v>44261</v>
      </c>
      <c r="N95962" t="s">
        <v>21</v>
      </c>
      <c r="O95962" t="s">
        <v>100443</v>
      </c>
      <c r="P95962" t="s">
        <v>651</v>
      </c>
    </row>
    <row r="95963" spans="1:16" hidden="1" x14ac:dyDescent="0.3">
      <c r="A95963" t="s">
        <v>96400</v>
      </c>
      <c r="B95963">
        <v>1</v>
      </c>
      <c r="C95963" t="s">
        <v>96400</v>
      </c>
      <c r="D95963" s="1">
        <v>44779</v>
      </c>
      <c r="E95963" t="s">
        <v>151</v>
      </c>
      <c r="F95963" t="s">
        <v>254</v>
      </c>
      <c r="G95963" t="s">
        <v>26</v>
      </c>
      <c r="H95963" t="s">
        <v>255</v>
      </c>
      <c r="I95963" t="s">
        <v>19</v>
      </c>
      <c r="J95963">
        <v>5.69</v>
      </c>
      <c r="K95963">
        <v>0.36</v>
      </c>
      <c r="L95963" t="s">
        <v>20</v>
      </c>
      <c r="M95963" s="2">
        <v>44261</v>
      </c>
      <c r="N95963" t="s">
        <v>21</v>
      </c>
      <c r="O95963" t="s">
        <v>100448</v>
      </c>
      <c r="P95963" t="s">
        <v>28</v>
      </c>
    </row>
    <row r="95964" spans="1:16" hidden="1" x14ac:dyDescent="0.3">
      <c r="A95964" t="s">
        <v>96401</v>
      </c>
      <c r="B95964">
        <v>1</v>
      </c>
      <c r="C95964" t="s">
        <v>96401</v>
      </c>
      <c r="D95964" s="1">
        <v>44757</v>
      </c>
      <c r="E95964" t="s">
        <v>85</v>
      </c>
      <c r="F95964" t="s">
        <v>213</v>
      </c>
      <c r="G95964" t="s">
        <v>26</v>
      </c>
      <c r="H95964" t="s">
        <v>214</v>
      </c>
      <c r="I95964" t="s">
        <v>19</v>
      </c>
      <c r="J95964">
        <v>1.79</v>
      </c>
      <c r="K95964">
        <v>0.18</v>
      </c>
      <c r="L95964" t="s">
        <v>20</v>
      </c>
      <c r="M95964" s="2">
        <v>44261</v>
      </c>
      <c r="N95964" t="s">
        <v>21</v>
      </c>
      <c r="O95964" t="s">
        <v>100448</v>
      </c>
      <c r="P95964" t="s">
        <v>28</v>
      </c>
    </row>
    <row r="95965" spans="1:16" hidden="1" x14ac:dyDescent="0.3">
      <c r="A95965" t="s">
        <v>96402</v>
      </c>
      <c r="B95965">
        <v>1</v>
      </c>
      <c r="C95965" t="s">
        <v>96402</v>
      </c>
      <c r="D95965" s="1">
        <v>44715</v>
      </c>
      <c r="E95965" t="s">
        <v>100</v>
      </c>
      <c r="F95965" t="s">
        <v>68</v>
      </c>
      <c r="G95965" t="s">
        <v>69</v>
      </c>
      <c r="H95965" t="s">
        <v>70</v>
      </c>
      <c r="I95965" t="s">
        <v>19</v>
      </c>
      <c r="J95965">
        <v>2.25</v>
      </c>
      <c r="K95965">
        <v>0.11</v>
      </c>
      <c r="L95965" t="s">
        <v>20</v>
      </c>
      <c r="M95965" s="2">
        <v>44261</v>
      </c>
      <c r="N95965" t="s">
        <v>21</v>
      </c>
      <c r="O95965" t="s">
        <v>100448</v>
      </c>
      <c r="P95965" t="s">
        <v>71</v>
      </c>
    </row>
    <row r="95966" spans="1:16" hidden="1" x14ac:dyDescent="0.3">
      <c r="A95966" t="s">
        <v>96403</v>
      </c>
      <c r="B95966">
        <v>1</v>
      </c>
      <c r="C95966" t="s">
        <v>96403</v>
      </c>
      <c r="D95966" s="1">
        <v>44765</v>
      </c>
      <c r="E95966" t="s">
        <v>90</v>
      </c>
      <c r="F95966" t="s">
        <v>390</v>
      </c>
      <c r="G95966" t="s">
        <v>42</v>
      </c>
      <c r="H95966" t="s">
        <v>211</v>
      </c>
      <c r="I95966" t="s">
        <v>391</v>
      </c>
      <c r="J95966">
        <v>0.56999999999999995</v>
      </c>
      <c r="K95966">
        <v>1.1399999999999999</v>
      </c>
      <c r="L95966" t="s">
        <v>45</v>
      </c>
      <c r="M95966" s="2">
        <v>44261</v>
      </c>
      <c r="N95966" t="s">
        <v>46</v>
      </c>
      <c r="O95966" t="s">
        <v>100440</v>
      </c>
      <c r="P95966" t="s">
        <v>47</v>
      </c>
    </row>
    <row r="95967" spans="1:16" x14ac:dyDescent="0.3">
      <c r="A95967" t="s">
        <v>96404</v>
      </c>
      <c r="B95967">
        <v>1</v>
      </c>
      <c r="C95967" t="s">
        <v>96404</v>
      </c>
      <c r="D95967" s="1">
        <v>44734</v>
      </c>
      <c r="E95967" t="s">
        <v>56</v>
      </c>
      <c r="F95967" t="s">
        <v>779</v>
      </c>
      <c r="G95967" t="s">
        <v>144</v>
      </c>
      <c r="H95967" t="s">
        <v>780</v>
      </c>
      <c r="I95967" t="s">
        <v>19</v>
      </c>
      <c r="J95967">
        <v>1.85</v>
      </c>
      <c r="K95967">
        <v>0.31</v>
      </c>
      <c r="L95967" t="s">
        <v>20</v>
      </c>
      <c r="M95967" s="2">
        <v>44261</v>
      </c>
      <c r="N95967" t="s">
        <v>21</v>
      </c>
      <c r="O95967" t="s">
        <v>100449</v>
      </c>
      <c r="P95967" t="s">
        <v>146</v>
      </c>
    </row>
    <row r="95968" spans="1:16" hidden="1" x14ac:dyDescent="0.3">
      <c r="A95968" t="s">
        <v>96405</v>
      </c>
      <c r="B95968">
        <v>1</v>
      </c>
      <c r="C95968" t="s">
        <v>96405</v>
      </c>
      <c r="D95968" s="1">
        <v>44797</v>
      </c>
      <c r="E95968" t="s">
        <v>90</v>
      </c>
      <c r="F95968" t="s">
        <v>204</v>
      </c>
      <c r="G95968" t="s">
        <v>148</v>
      </c>
      <c r="H95968" t="s">
        <v>205</v>
      </c>
      <c r="I95968" t="s">
        <v>19</v>
      </c>
      <c r="J95968">
        <v>2.85</v>
      </c>
      <c r="K95968">
        <v>7.0000000000000007E-2</v>
      </c>
      <c r="L95968" t="s">
        <v>20</v>
      </c>
      <c r="M95968" s="2">
        <v>44261</v>
      </c>
      <c r="N95968" t="s">
        <v>21</v>
      </c>
      <c r="O95968" t="s">
        <v>100448</v>
      </c>
      <c r="P95968" t="s">
        <v>150</v>
      </c>
    </row>
    <row r="95969" spans="1:16" hidden="1" x14ac:dyDescent="0.3">
      <c r="A95969" t="s">
        <v>96406</v>
      </c>
      <c r="B95969">
        <v>1</v>
      </c>
      <c r="C95969" t="s">
        <v>96406</v>
      </c>
      <c r="D95969" s="1">
        <v>44742</v>
      </c>
      <c r="E95969" t="s">
        <v>93</v>
      </c>
      <c r="F95969" t="s">
        <v>885</v>
      </c>
      <c r="G95969" t="s">
        <v>51</v>
      </c>
      <c r="H95969" t="s">
        <v>180</v>
      </c>
      <c r="I95969" t="s">
        <v>65</v>
      </c>
      <c r="J95969">
        <v>4.8</v>
      </c>
      <c r="K95969">
        <v>1.21</v>
      </c>
      <c r="L95969" t="s">
        <v>45</v>
      </c>
      <c r="M95969" s="2">
        <v>44261</v>
      </c>
      <c r="N95969" t="s">
        <v>46</v>
      </c>
      <c r="O95969" t="s">
        <v>100440</v>
      </c>
      <c r="P95969" t="s">
        <v>54</v>
      </c>
    </row>
    <row r="95970" spans="1:16" hidden="1" x14ac:dyDescent="0.3">
      <c r="A95970" t="s">
        <v>96407</v>
      </c>
      <c r="B95970">
        <v>1</v>
      </c>
      <c r="C95970" t="s">
        <v>96407</v>
      </c>
      <c r="D95970" s="1">
        <v>44734</v>
      </c>
      <c r="E95970" t="s">
        <v>151</v>
      </c>
      <c r="F95970" t="s">
        <v>126</v>
      </c>
      <c r="G95970" t="s">
        <v>26</v>
      </c>
      <c r="H95970" t="s">
        <v>127</v>
      </c>
      <c r="I95970" t="s">
        <v>19</v>
      </c>
      <c r="J95970">
        <v>4.09</v>
      </c>
      <c r="K95970">
        <v>0.26</v>
      </c>
      <c r="L95970" t="s">
        <v>20</v>
      </c>
      <c r="M95970" s="2">
        <v>44261</v>
      </c>
      <c r="N95970" t="s">
        <v>21</v>
      </c>
      <c r="O95970" t="s">
        <v>100448</v>
      </c>
      <c r="P95970" t="s">
        <v>28</v>
      </c>
    </row>
    <row r="95971" spans="1:16" hidden="1" x14ac:dyDescent="0.3">
      <c r="A95971" t="s">
        <v>96408</v>
      </c>
      <c r="B95971">
        <v>1</v>
      </c>
      <c r="C95971" t="s">
        <v>96408</v>
      </c>
      <c r="D95971" s="1">
        <v>44771</v>
      </c>
      <c r="E95971" t="s">
        <v>135</v>
      </c>
      <c r="F95971" t="s">
        <v>466</v>
      </c>
      <c r="G95971" t="s">
        <v>51</v>
      </c>
      <c r="H95971" t="s">
        <v>95</v>
      </c>
      <c r="I95971" t="s">
        <v>65</v>
      </c>
      <c r="J95971">
        <v>7.92</v>
      </c>
      <c r="K95971">
        <v>2</v>
      </c>
      <c r="L95971" t="s">
        <v>45</v>
      </c>
      <c r="M95971" s="2">
        <v>44261</v>
      </c>
      <c r="N95971" t="s">
        <v>46</v>
      </c>
      <c r="O95971" t="s">
        <v>100440</v>
      </c>
      <c r="P95971" t="s">
        <v>54</v>
      </c>
    </row>
    <row r="95972" spans="1:16" x14ac:dyDescent="0.3">
      <c r="A95972" t="s">
        <v>96409</v>
      </c>
      <c r="B95972">
        <v>1</v>
      </c>
      <c r="C95972" t="s">
        <v>96409</v>
      </c>
      <c r="D95972" s="1">
        <v>44796</v>
      </c>
      <c r="E95972" t="s">
        <v>67</v>
      </c>
      <c r="F95972" t="s">
        <v>458</v>
      </c>
      <c r="G95972" t="s">
        <v>144</v>
      </c>
      <c r="H95972" t="s">
        <v>459</v>
      </c>
      <c r="I95972" t="s">
        <v>19</v>
      </c>
      <c r="J95972">
        <v>1.45</v>
      </c>
      <c r="K95972">
        <v>1.45</v>
      </c>
      <c r="L95972" t="s">
        <v>20</v>
      </c>
      <c r="M95972" s="2">
        <v>44261</v>
      </c>
      <c r="N95972" t="s">
        <v>21</v>
      </c>
      <c r="O95972" t="s">
        <v>100449</v>
      </c>
      <c r="P95972" t="s">
        <v>146</v>
      </c>
    </row>
    <row r="95973" spans="1:16" hidden="1" x14ac:dyDescent="0.3">
      <c r="A95973" t="s">
        <v>96410</v>
      </c>
      <c r="B95973">
        <v>1</v>
      </c>
      <c r="C95973" t="s">
        <v>96410</v>
      </c>
      <c r="D95973" s="1">
        <v>44717</v>
      </c>
      <c r="E95973" t="s">
        <v>100</v>
      </c>
      <c r="F95973" t="s">
        <v>152</v>
      </c>
      <c r="G95973" t="s">
        <v>100442</v>
      </c>
      <c r="H95973" t="s">
        <v>153</v>
      </c>
      <c r="I95973" t="s">
        <v>19</v>
      </c>
      <c r="J95973">
        <v>0.41</v>
      </c>
      <c r="K95973">
        <v>0.41</v>
      </c>
      <c r="L95973" t="s">
        <v>20</v>
      </c>
      <c r="M95973" s="2">
        <v>44261</v>
      </c>
      <c r="N95973" t="s">
        <v>21</v>
      </c>
      <c r="O95973" t="s">
        <v>100443</v>
      </c>
      <c r="P95973" t="s">
        <v>22</v>
      </c>
    </row>
    <row r="95974" spans="1:16" hidden="1" x14ac:dyDescent="0.3">
      <c r="A95974" t="s">
        <v>96411</v>
      </c>
      <c r="B95974">
        <v>1</v>
      </c>
      <c r="C95974" t="s">
        <v>96411</v>
      </c>
      <c r="D95974" s="1">
        <v>44782</v>
      </c>
      <c r="E95974" t="s">
        <v>61</v>
      </c>
      <c r="F95974" t="s">
        <v>297</v>
      </c>
      <c r="G95974" t="s">
        <v>51</v>
      </c>
      <c r="H95974" t="s">
        <v>64</v>
      </c>
      <c r="I95974" t="s">
        <v>53</v>
      </c>
      <c r="J95974">
        <v>1.05</v>
      </c>
      <c r="K95974">
        <v>2.1</v>
      </c>
      <c r="L95974" t="s">
        <v>45</v>
      </c>
      <c r="M95974" s="2">
        <v>44261</v>
      </c>
      <c r="N95974" t="s">
        <v>46</v>
      </c>
      <c r="O95974" t="s">
        <v>100440</v>
      </c>
      <c r="P95974" t="s">
        <v>54</v>
      </c>
    </row>
    <row r="95975" spans="1:16" hidden="1" x14ac:dyDescent="0.3">
      <c r="A95975" t="s">
        <v>96412</v>
      </c>
      <c r="B95975">
        <v>1</v>
      </c>
      <c r="C95975" t="s">
        <v>96412</v>
      </c>
      <c r="D95975" s="1">
        <v>44743</v>
      </c>
      <c r="E95975" t="s">
        <v>169</v>
      </c>
      <c r="F95975" t="s">
        <v>398</v>
      </c>
      <c r="G95975" t="s">
        <v>100444</v>
      </c>
      <c r="H95975" t="s">
        <v>399</v>
      </c>
      <c r="I95975" t="s">
        <v>19</v>
      </c>
      <c r="J95975">
        <v>3.95</v>
      </c>
      <c r="K95975">
        <v>0.1</v>
      </c>
      <c r="L95975" t="s">
        <v>20</v>
      </c>
      <c r="M95975" s="2">
        <v>44261</v>
      </c>
      <c r="N95975" t="s">
        <v>21</v>
      </c>
      <c r="O95975" t="s">
        <v>100443</v>
      </c>
      <c r="P95975" t="s">
        <v>33</v>
      </c>
    </row>
    <row r="95976" spans="1:16" hidden="1" x14ac:dyDescent="0.3">
      <c r="A95976" t="s">
        <v>96413</v>
      </c>
      <c r="B95976">
        <v>1</v>
      </c>
      <c r="C95976" t="s">
        <v>96413</v>
      </c>
      <c r="D95976" s="1">
        <v>44788</v>
      </c>
      <c r="E95976" t="s">
        <v>100</v>
      </c>
      <c r="F95976" t="s">
        <v>885</v>
      </c>
      <c r="G95976" t="s">
        <v>51</v>
      </c>
      <c r="H95976" t="s">
        <v>180</v>
      </c>
      <c r="I95976" t="s">
        <v>65</v>
      </c>
      <c r="J95976">
        <v>4.8</v>
      </c>
      <c r="K95976">
        <v>1.21</v>
      </c>
      <c r="L95976" t="s">
        <v>45</v>
      </c>
      <c r="M95976" s="2">
        <v>44261</v>
      </c>
      <c r="N95976" t="s">
        <v>46</v>
      </c>
      <c r="O95976" t="s">
        <v>100440</v>
      </c>
      <c r="P95976" t="s">
        <v>54</v>
      </c>
    </row>
    <row r="95977" spans="1:16" x14ac:dyDescent="0.3">
      <c r="A95977" t="s">
        <v>96414</v>
      </c>
      <c r="B95977">
        <v>1</v>
      </c>
      <c r="C95977" t="s">
        <v>96414</v>
      </c>
      <c r="D95977" s="1">
        <v>44794</v>
      </c>
      <c r="E95977" t="s">
        <v>30</v>
      </c>
      <c r="F95977" t="s">
        <v>86</v>
      </c>
      <c r="G95977" t="s">
        <v>87</v>
      </c>
      <c r="H95977" t="s">
        <v>88</v>
      </c>
      <c r="I95977" t="s">
        <v>19</v>
      </c>
      <c r="J95977">
        <v>1.95</v>
      </c>
      <c r="K95977">
        <v>0.2</v>
      </c>
      <c r="L95977" t="s">
        <v>20</v>
      </c>
      <c r="M95977" s="2">
        <v>44261</v>
      </c>
      <c r="N95977" t="s">
        <v>21</v>
      </c>
      <c r="O95977" t="s">
        <v>100450</v>
      </c>
      <c r="P95977" t="s">
        <v>89</v>
      </c>
    </row>
    <row r="95978" spans="1:16" hidden="1" x14ac:dyDescent="0.3">
      <c r="A95978" t="s">
        <v>96415</v>
      </c>
      <c r="B95978">
        <v>1</v>
      </c>
      <c r="C95978" t="s">
        <v>96415</v>
      </c>
      <c r="D95978" s="1">
        <v>44713</v>
      </c>
      <c r="E95978" t="s">
        <v>100</v>
      </c>
      <c r="F95978" t="s">
        <v>401</v>
      </c>
      <c r="G95978" t="s">
        <v>118</v>
      </c>
      <c r="H95978" t="s">
        <v>402</v>
      </c>
      <c r="I95978" t="s">
        <v>19</v>
      </c>
      <c r="J95978">
        <v>2.85</v>
      </c>
      <c r="K95978">
        <v>7.0000000000000007E-2</v>
      </c>
      <c r="L95978" t="s">
        <v>20</v>
      </c>
      <c r="M95978" s="2">
        <v>44261</v>
      </c>
      <c r="N95978" t="s">
        <v>21</v>
      </c>
      <c r="O95978" t="s">
        <v>100448</v>
      </c>
      <c r="P95978" t="s">
        <v>120</v>
      </c>
    </row>
    <row r="95979" spans="1:16" hidden="1" x14ac:dyDescent="0.3">
      <c r="A95979" t="s">
        <v>96416</v>
      </c>
      <c r="B95979">
        <v>1</v>
      </c>
      <c r="C95979" t="s">
        <v>96416</v>
      </c>
      <c r="D95979" s="1">
        <v>44738</v>
      </c>
      <c r="E95979" t="s">
        <v>96</v>
      </c>
      <c r="F95979" t="s">
        <v>196</v>
      </c>
      <c r="G95979" t="s">
        <v>26</v>
      </c>
      <c r="H95979" t="s">
        <v>197</v>
      </c>
      <c r="I95979" t="s">
        <v>19</v>
      </c>
      <c r="J95979">
        <v>2.99</v>
      </c>
      <c r="K95979">
        <v>0.3</v>
      </c>
      <c r="L95979" t="s">
        <v>20</v>
      </c>
      <c r="M95979" s="2">
        <v>44261</v>
      </c>
      <c r="N95979" t="s">
        <v>21</v>
      </c>
      <c r="O95979" t="s">
        <v>100448</v>
      </c>
      <c r="P95979" t="s">
        <v>28</v>
      </c>
    </row>
    <row r="95980" spans="1:16" x14ac:dyDescent="0.3">
      <c r="A95980" t="s">
        <v>96417</v>
      </c>
      <c r="B95980">
        <v>1</v>
      </c>
      <c r="C95980" t="s">
        <v>96417</v>
      </c>
      <c r="D95980" s="1">
        <v>44782</v>
      </c>
      <c r="E95980" t="s">
        <v>48</v>
      </c>
      <c r="F95980" t="s">
        <v>654</v>
      </c>
      <c r="G95980" t="s">
        <v>87</v>
      </c>
      <c r="H95980" t="s">
        <v>655</v>
      </c>
      <c r="I95980" t="s">
        <v>19</v>
      </c>
      <c r="J95980">
        <v>1.79</v>
      </c>
      <c r="K95980">
        <v>0.15</v>
      </c>
      <c r="L95980" t="s">
        <v>20</v>
      </c>
      <c r="M95980" s="2">
        <v>44261</v>
      </c>
      <c r="N95980" t="s">
        <v>21</v>
      </c>
      <c r="O95980" t="s">
        <v>100450</v>
      </c>
      <c r="P95980" t="s">
        <v>89</v>
      </c>
    </row>
    <row r="95981" spans="1:16" hidden="1" x14ac:dyDescent="0.3">
      <c r="A95981" t="s">
        <v>96418</v>
      </c>
      <c r="B95981">
        <v>1</v>
      </c>
      <c r="C95981" t="s">
        <v>96418</v>
      </c>
      <c r="D95981" s="1">
        <v>44740</v>
      </c>
      <c r="E95981" t="s">
        <v>34</v>
      </c>
      <c r="F95981" t="s">
        <v>39</v>
      </c>
      <c r="G95981" t="s">
        <v>100444</v>
      </c>
      <c r="H95981" t="s">
        <v>40</v>
      </c>
      <c r="I95981" t="s">
        <v>19</v>
      </c>
      <c r="J95981">
        <v>6.25</v>
      </c>
      <c r="K95981">
        <v>0.21</v>
      </c>
      <c r="L95981" t="s">
        <v>20</v>
      </c>
      <c r="M95981" s="2">
        <v>44261</v>
      </c>
      <c r="N95981" t="s">
        <v>21</v>
      </c>
      <c r="O95981" t="s">
        <v>100443</v>
      </c>
      <c r="P95981" t="s">
        <v>33</v>
      </c>
    </row>
    <row r="95982" spans="1:16" hidden="1" x14ac:dyDescent="0.3">
      <c r="A95982" t="s">
        <v>96419</v>
      </c>
      <c r="B95982">
        <v>1</v>
      </c>
      <c r="C95982" t="s">
        <v>96419</v>
      </c>
      <c r="D95982" s="1">
        <v>44727</v>
      </c>
      <c r="E95982" t="s">
        <v>16</v>
      </c>
      <c r="F95982" t="s">
        <v>332</v>
      </c>
      <c r="G95982" t="s">
        <v>69</v>
      </c>
      <c r="H95982" t="s">
        <v>333</v>
      </c>
      <c r="I95982" t="s">
        <v>19</v>
      </c>
      <c r="J95982">
        <v>2.4900000000000002</v>
      </c>
      <c r="K95982">
        <v>0.12</v>
      </c>
      <c r="L95982" t="s">
        <v>20</v>
      </c>
      <c r="M95982" s="2">
        <v>44261</v>
      </c>
      <c r="N95982" t="s">
        <v>21</v>
      </c>
      <c r="O95982" t="s">
        <v>100448</v>
      </c>
      <c r="P95982" t="s">
        <v>71</v>
      </c>
    </row>
    <row r="95983" spans="1:16" hidden="1" x14ac:dyDescent="0.3">
      <c r="A95983" t="s">
        <v>96420</v>
      </c>
      <c r="B95983">
        <v>1</v>
      </c>
      <c r="C95983" t="s">
        <v>96420</v>
      </c>
      <c r="D95983" s="1">
        <v>44738</v>
      </c>
      <c r="E95983" t="s">
        <v>83</v>
      </c>
      <c r="F95983" t="s">
        <v>752</v>
      </c>
      <c r="G95983" t="s">
        <v>42</v>
      </c>
      <c r="H95983" t="s">
        <v>168</v>
      </c>
      <c r="I95983" t="s">
        <v>107</v>
      </c>
      <c r="J95983">
        <v>0.5</v>
      </c>
      <c r="K95983">
        <v>2</v>
      </c>
      <c r="L95983" t="s">
        <v>45</v>
      </c>
      <c r="M95983" s="2">
        <v>44261</v>
      </c>
      <c r="N95983" t="s">
        <v>46</v>
      </c>
      <c r="O95983" t="s">
        <v>100440</v>
      </c>
      <c r="P95983" t="s">
        <v>47</v>
      </c>
    </row>
    <row r="95984" spans="1:16" hidden="1" x14ac:dyDescent="0.3">
      <c r="A95984" t="s">
        <v>96421</v>
      </c>
      <c r="B95984">
        <v>1</v>
      </c>
      <c r="C95984" t="s">
        <v>96421</v>
      </c>
      <c r="D95984" s="1">
        <v>44777</v>
      </c>
      <c r="E95984" t="s">
        <v>83</v>
      </c>
      <c r="F95984" t="s">
        <v>603</v>
      </c>
      <c r="G95984" t="s">
        <v>100444</v>
      </c>
      <c r="H95984" t="s">
        <v>604</v>
      </c>
      <c r="I95984" t="s">
        <v>19</v>
      </c>
      <c r="J95984">
        <v>5.09</v>
      </c>
      <c r="K95984">
        <v>0.42</v>
      </c>
      <c r="L95984" t="s">
        <v>20</v>
      </c>
      <c r="M95984" s="2">
        <v>44261</v>
      </c>
      <c r="N95984" t="s">
        <v>21</v>
      </c>
      <c r="O95984" t="s">
        <v>100443</v>
      </c>
      <c r="P95984" t="s">
        <v>33</v>
      </c>
    </row>
    <row r="95985" spans="1:16" hidden="1" x14ac:dyDescent="0.3">
      <c r="A95985" t="s">
        <v>96422</v>
      </c>
      <c r="B95985">
        <v>1</v>
      </c>
      <c r="C95985" t="s">
        <v>96422</v>
      </c>
      <c r="D95985" s="1">
        <v>44752</v>
      </c>
      <c r="E95985" t="s">
        <v>172</v>
      </c>
      <c r="F95985" t="s">
        <v>121</v>
      </c>
      <c r="G95985" t="s">
        <v>118</v>
      </c>
      <c r="H95985" t="s">
        <v>122</v>
      </c>
      <c r="I95985" t="s">
        <v>19</v>
      </c>
      <c r="J95985">
        <v>0.65</v>
      </c>
      <c r="K95985">
        <v>0.65</v>
      </c>
      <c r="L95985" t="s">
        <v>20</v>
      </c>
      <c r="M95985" s="2">
        <v>44261</v>
      </c>
      <c r="N95985" t="s">
        <v>21</v>
      </c>
      <c r="O95985" t="s">
        <v>100448</v>
      </c>
      <c r="P95985" t="s">
        <v>120</v>
      </c>
    </row>
    <row r="95986" spans="1:16" hidden="1" x14ac:dyDescent="0.3">
      <c r="A95986" t="s">
        <v>96423</v>
      </c>
      <c r="B95986">
        <v>1</v>
      </c>
      <c r="C95986" t="s">
        <v>96423</v>
      </c>
      <c r="D95986" s="1">
        <v>44792</v>
      </c>
      <c r="E95986" t="s">
        <v>90</v>
      </c>
      <c r="F95986" t="s">
        <v>430</v>
      </c>
      <c r="G95986" t="s">
        <v>217</v>
      </c>
      <c r="H95986" t="s">
        <v>431</v>
      </c>
      <c r="I95986" t="s">
        <v>19</v>
      </c>
      <c r="J95986">
        <v>2.79</v>
      </c>
      <c r="K95986">
        <v>0.14000000000000001</v>
      </c>
      <c r="L95986" t="s">
        <v>20</v>
      </c>
      <c r="M95986" s="2">
        <v>44261</v>
      </c>
      <c r="N95986" t="s">
        <v>21</v>
      </c>
      <c r="O95986" t="s">
        <v>100448</v>
      </c>
      <c r="P95986" t="s">
        <v>219</v>
      </c>
    </row>
    <row r="95987" spans="1:16" hidden="1" x14ac:dyDescent="0.3">
      <c r="A95987" t="s">
        <v>96424</v>
      </c>
      <c r="B95987">
        <v>1</v>
      </c>
      <c r="C95987" t="s">
        <v>96424</v>
      </c>
      <c r="D95987" s="1">
        <v>44733</v>
      </c>
      <c r="E95987" t="s">
        <v>85</v>
      </c>
      <c r="F95987" t="s">
        <v>340</v>
      </c>
      <c r="G95987" t="s">
        <v>26</v>
      </c>
      <c r="H95987" t="s">
        <v>341</v>
      </c>
      <c r="I95987" t="s">
        <v>19</v>
      </c>
      <c r="J95987">
        <v>4.6900000000000004</v>
      </c>
      <c r="K95987">
        <v>0.28999999999999998</v>
      </c>
      <c r="L95987" t="s">
        <v>20</v>
      </c>
      <c r="M95987" s="2">
        <v>44261</v>
      </c>
      <c r="N95987" t="s">
        <v>21</v>
      </c>
      <c r="O95987" t="s">
        <v>100448</v>
      </c>
      <c r="P95987" t="s">
        <v>28</v>
      </c>
    </row>
    <row r="95988" spans="1:16" hidden="1" x14ac:dyDescent="0.3">
      <c r="A95988" t="s">
        <v>96425</v>
      </c>
      <c r="B95988">
        <v>1</v>
      </c>
      <c r="C95988" t="s">
        <v>96425</v>
      </c>
      <c r="D95988" s="1">
        <v>44785</v>
      </c>
      <c r="E95988" t="s">
        <v>111</v>
      </c>
      <c r="F95988" t="s">
        <v>688</v>
      </c>
      <c r="G95988" t="s">
        <v>100442</v>
      </c>
      <c r="H95988" t="s">
        <v>689</v>
      </c>
      <c r="I95988" t="s">
        <v>19</v>
      </c>
      <c r="J95988">
        <v>2.89</v>
      </c>
      <c r="K95988">
        <v>0.12</v>
      </c>
      <c r="L95988" t="s">
        <v>20</v>
      </c>
      <c r="M95988" s="2">
        <v>44261</v>
      </c>
      <c r="N95988" t="s">
        <v>21</v>
      </c>
      <c r="O95988" t="s">
        <v>100443</v>
      </c>
      <c r="P95988" t="s">
        <v>22</v>
      </c>
    </row>
    <row r="95989" spans="1:16" hidden="1" x14ac:dyDescent="0.3">
      <c r="A95989" t="s">
        <v>96426</v>
      </c>
      <c r="B95989">
        <v>1</v>
      </c>
      <c r="C95989" t="s">
        <v>96426</v>
      </c>
      <c r="D95989" s="1">
        <v>44744</v>
      </c>
      <c r="E95989" t="s">
        <v>172</v>
      </c>
      <c r="F95989" t="s">
        <v>136</v>
      </c>
      <c r="G95989" t="s">
        <v>51</v>
      </c>
      <c r="H95989" t="s">
        <v>52</v>
      </c>
      <c r="I95989" t="s">
        <v>107</v>
      </c>
      <c r="J95989">
        <v>0.75</v>
      </c>
      <c r="K95989">
        <v>2.27</v>
      </c>
      <c r="L95989" t="s">
        <v>45</v>
      </c>
      <c r="M95989" s="2">
        <v>44261</v>
      </c>
      <c r="N95989" t="s">
        <v>46</v>
      </c>
      <c r="O95989" t="s">
        <v>100440</v>
      </c>
      <c r="P95989" t="s">
        <v>54</v>
      </c>
    </row>
    <row r="95990" spans="1:16" hidden="1" x14ac:dyDescent="0.3">
      <c r="A95990" t="s">
        <v>96427</v>
      </c>
      <c r="B95990">
        <v>1</v>
      </c>
      <c r="C95990" t="s">
        <v>96427</v>
      </c>
      <c r="D95990" s="1">
        <v>44746</v>
      </c>
      <c r="E95990" t="s">
        <v>151</v>
      </c>
      <c r="F95990" t="s">
        <v>946</v>
      </c>
      <c r="G95990" t="s">
        <v>42</v>
      </c>
      <c r="H95990" t="s">
        <v>43</v>
      </c>
      <c r="I95990" t="s">
        <v>107</v>
      </c>
      <c r="J95990">
        <v>1.02</v>
      </c>
      <c r="K95990">
        <v>2.04</v>
      </c>
      <c r="L95990" t="s">
        <v>45</v>
      </c>
      <c r="M95990" s="2">
        <v>44261</v>
      </c>
      <c r="N95990" t="s">
        <v>46</v>
      </c>
      <c r="O95990" t="s">
        <v>100440</v>
      </c>
      <c r="P95990" t="s">
        <v>47</v>
      </c>
    </row>
    <row r="95991" spans="1:16" hidden="1" x14ac:dyDescent="0.3">
      <c r="A95991" t="s">
        <v>96428</v>
      </c>
      <c r="B95991">
        <v>1</v>
      </c>
      <c r="C95991" t="s">
        <v>96428</v>
      </c>
      <c r="D95991" s="1">
        <v>44772</v>
      </c>
      <c r="E95991" t="s">
        <v>137</v>
      </c>
      <c r="F95991" t="s">
        <v>613</v>
      </c>
      <c r="G95991" t="s">
        <v>51</v>
      </c>
      <c r="H95991" t="s">
        <v>186</v>
      </c>
      <c r="I95991" t="s">
        <v>53</v>
      </c>
      <c r="J95991">
        <v>0.4</v>
      </c>
      <c r="K95991">
        <v>0.8</v>
      </c>
      <c r="L95991" t="s">
        <v>45</v>
      </c>
      <c r="M95991" s="2">
        <v>44261</v>
      </c>
      <c r="N95991" t="s">
        <v>46</v>
      </c>
      <c r="O95991" t="s">
        <v>100440</v>
      </c>
      <c r="P95991" t="s">
        <v>54</v>
      </c>
    </row>
    <row r="95992" spans="1:16" hidden="1" x14ac:dyDescent="0.3">
      <c r="A95992" t="s">
        <v>96429</v>
      </c>
      <c r="B95992">
        <v>1</v>
      </c>
      <c r="C95992" t="s">
        <v>96429</v>
      </c>
      <c r="D95992" s="1">
        <v>44785</v>
      </c>
      <c r="E95992" t="s">
        <v>90</v>
      </c>
      <c r="F95992" t="s">
        <v>513</v>
      </c>
      <c r="G95992" t="s">
        <v>26</v>
      </c>
      <c r="H95992" t="s">
        <v>514</v>
      </c>
      <c r="I95992" t="s">
        <v>19</v>
      </c>
      <c r="J95992">
        <v>3.59</v>
      </c>
      <c r="K95992">
        <v>0.36</v>
      </c>
      <c r="L95992" t="s">
        <v>20</v>
      </c>
      <c r="M95992" s="2">
        <v>44261</v>
      </c>
      <c r="N95992" t="s">
        <v>21</v>
      </c>
      <c r="O95992" t="s">
        <v>100448</v>
      </c>
      <c r="P95992" t="s">
        <v>28</v>
      </c>
    </row>
    <row r="95993" spans="1:16" hidden="1" x14ac:dyDescent="0.3">
      <c r="A95993" t="s">
        <v>96430</v>
      </c>
      <c r="B95993">
        <v>1</v>
      </c>
      <c r="C95993" t="s">
        <v>96430</v>
      </c>
      <c r="D95993" s="1">
        <v>44789</v>
      </c>
      <c r="E95993" t="s">
        <v>83</v>
      </c>
      <c r="F95993" t="s">
        <v>182</v>
      </c>
      <c r="G95993" t="s">
        <v>26</v>
      </c>
      <c r="H95993" t="s">
        <v>183</v>
      </c>
      <c r="I95993" t="s">
        <v>19</v>
      </c>
      <c r="J95993">
        <v>4.6900000000000004</v>
      </c>
      <c r="K95993">
        <v>0.28999999999999998</v>
      </c>
      <c r="L95993" t="s">
        <v>20</v>
      </c>
      <c r="M95993" s="2">
        <v>44261</v>
      </c>
      <c r="N95993" t="s">
        <v>21</v>
      </c>
      <c r="O95993" t="s">
        <v>100448</v>
      </c>
      <c r="P95993" t="s">
        <v>28</v>
      </c>
    </row>
    <row r="95994" spans="1:16" x14ac:dyDescent="0.3">
      <c r="A95994" t="s">
        <v>96431</v>
      </c>
      <c r="B95994">
        <v>1</v>
      </c>
      <c r="C95994" t="s">
        <v>96431</v>
      </c>
      <c r="D95994" s="1">
        <v>44775</v>
      </c>
      <c r="E95994" t="s">
        <v>113</v>
      </c>
      <c r="F95994" t="s">
        <v>143</v>
      </c>
      <c r="G95994" t="s">
        <v>144</v>
      </c>
      <c r="H95994" t="s">
        <v>145</v>
      </c>
      <c r="I95994" t="s">
        <v>19</v>
      </c>
      <c r="J95994">
        <v>0.79</v>
      </c>
      <c r="K95994">
        <v>0.26</v>
      </c>
      <c r="L95994" t="s">
        <v>20</v>
      </c>
      <c r="M95994" s="2">
        <v>44261</v>
      </c>
      <c r="N95994" t="s">
        <v>21</v>
      </c>
      <c r="O95994" t="s">
        <v>100449</v>
      </c>
      <c r="P95994" t="s">
        <v>146</v>
      </c>
    </row>
    <row r="95995" spans="1:16" x14ac:dyDescent="0.3">
      <c r="A95995" t="s">
        <v>96432</v>
      </c>
      <c r="B95995">
        <v>1</v>
      </c>
      <c r="C95995" t="s">
        <v>96432</v>
      </c>
      <c r="D95995" s="1">
        <v>44737</v>
      </c>
      <c r="E95995" t="s">
        <v>151</v>
      </c>
      <c r="F95995" t="s">
        <v>524</v>
      </c>
      <c r="G95995" t="s">
        <v>87</v>
      </c>
      <c r="H95995" t="s">
        <v>525</v>
      </c>
      <c r="I95995" t="s">
        <v>19</v>
      </c>
      <c r="J95995">
        <v>1.95</v>
      </c>
      <c r="K95995">
        <v>0.2</v>
      </c>
      <c r="L95995" t="s">
        <v>20</v>
      </c>
      <c r="M95995" s="2">
        <v>44261</v>
      </c>
      <c r="N95995" t="s">
        <v>21</v>
      </c>
      <c r="O95995" t="s">
        <v>100450</v>
      </c>
      <c r="P95995" t="s">
        <v>89</v>
      </c>
    </row>
    <row r="95996" spans="1:16" hidden="1" x14ac:dyDescent="0.3">
      <c r="A95996" t="s">
        <v>96433</v>
      </c>
      <c r="B95996">
        <v>1</v>
      </c>
      <c r="C95996" t="s">
        <v>96433</v>
      </c>
      <c r="D95996" s="1">
        <v>44787</v>
      </c>
      <c r="E95996" t="s">
        <v>77</v>
      </c>
      <c r="F95996" t="s">
        <v>1014</v>
      </c>
      <c r="G95996" t="s">
        <v>100444</v>
      </c>
      <c r="H95996" t="s">
        <v>1015</v>
      </c>
      <c r="I95996" t="s">
        <v>19</v>
      </c>
      <c r="J95996">
        <v>3.9</v>
      </c>
      <c r="K95996">
        <v>0.08</v>
      </c>
      <c r="L95996" t="s">
        <v>20</v>
      </c>
      <c r="M95996" s="2">
        <v>44261</v>
      </c>
      <c r="N95996" t="s">
        <v>21</v>
      </c>
      <c r="O95996" t="s">
        <v>100443</v>
      </c>
      <c r="P95996" t="s">
        <v>33</v>
      </c>
    </row>
    <row r="95997" spans="1:16" hidden="1" x14ac:dyDescent="0.3">
      <c r="A95997" t="s">
        <v>96434</v>
      </c>
      <c r="B95997">
        <v>1</v>
      </c>
      <c r="C95997" t="s">
        <v>96434</v>
      </c>
      <c r="D95997" s="1">
        <v>44734</v>
      </c>
      <c r="E95997" t="s">
        <v>90</v>
      </c>
      <c r="F95997" t="s">
        <v>843</v>
      </c>
      <c r="G95997" t="s">
        <v>69</v>
      </c>
      <c r="H95997" t="s">
        <v>844</v>
      </c>
      <c r="I95997" t="s">
        <v>19</v>
      </c>
      <c r="J95997">
        <v>1.45</v>
      </c>
      <c r="K95997">
        <v>0.06</v>
      </c>
      <c r="L95997" t="s">
        <v>20</v>
      </c>
      <c r="M95997" s="2">
        <v>44261</v>
      </c>
      <c r="N95997" t="s">
        <v>21</v>
      </c>
      <c r="O95997" t="s">
        <v>100448</v>
      </c>
      <c r="P95997" t="s">
        <v>71</v>
      </c>
    </row>
    <row r="95998" spans="1:16" hidden="1" x14ac:dyDescent="0.3">
      <c r="A95998" t="s">
        <v>96435</v>
      </c>
      <c r="B95998">
        <v>1</v>
      </c>
      <c r="C95998" t="s">
        <v>96435</v>
      </c>
      <c r="D95998" s="1">
        <v>44804</v>
      </c>
      <c r="E95998" t="s">
        <v>131</v>
      </c>
      <c r="F95998" t="s">
        <v>155</v>
      </c>
      <c r="G95998" t="s">
        <v>69</v>
      </c>
      <c r="H95998" t="s">
        <v>156</v>
      </c>
      <c r="I95998" t="s">
        <v>19</v>
      </c>
      <c r="J95998">
        <v>1.45</v>
      </c>
      <c r="K95998">
        <v>0.06</v>
      </c>
      <c r="L95998" t="s">
        <v>20</v>
      </c>
      <c r="M95998" s="2">
        <v>44261</v>
      </c>
      <c r="N95998" t="s">
        <v>21</v>
      </c>
      <c r="O95998" t="s">
        <v>100448</v>
      </c>
      <c r="P95998" t="s">
        <v>71</v>
      </c>
    </row>
    <row r="95999" spans="1:16" hidden="1" x14ac:dyDescent="0.3">
      <c r="A95999" t="s">
        <v>96436</v>
      </c>
      <c r="B95999">
        <v>1</v>
      </c>
      <c r="C95999" t="s">
        <v>96436</v>
      </c>
      <c r="D95999" s="1">
        <v>44799</v>
      </c>
      <c r="E95999" t="s">
        <v>104</v>
      </c>
      <c r="F95999" t="s">
        <v>440</v>
      </c>
      <c r="G95999" t="s">
        <v>118</v>
      </c>
      <c r="H95999" t="s">
        <v>441</v>
      </c>
      <c r="I95999" t="s">
        <v>19</v>
      </c>
      <c r="J95999">
        <v>1.1499999999999999</v>
      </c>
      <c r="K95999">
        <v>1.1499999999999999</v>
      </c>
      <c r="L95999" t="s">
        <v>20</v>
      </c>
      <c r="M95999" s="2">
        <v>44261</v>
      </c>
      <c r="N95999" t="s">
        <v>21</v>
      </c>
      <c r="O95999" t="s">
        <v>100448</v>
      </c>
      <c r="P95999" t="s">
        <v>120</v>
      </c>
    </row>
    <row r="96000" spans="1:16" hidden="1" x14ac:dyDescent="0.3">
      <c r="A96000" t="s">
        <v>96437</v>
      </c>
      <c r="B96000">
        <v>1</v>
      </c>
      <c r="C96000" t="s">
        <v>96437</v>
      </c>
      <c r="D96000" s="1">
        <v>44750</v>
      </c>
      <c r="E96000" t="s">
        <v>128</v>
      </c>
      <c r="F96000" t="s">
        <v>395</v>
      </c>
      <c r="G96000" t="s">
        <v>26</v>
      </c>
      <c r="H96000" t="s">
        <v>396</v>
      </c>
      <c r="I96000" t="s">
        <v>19</v>
      </c>
      <c r="J96000">
        <v>5.69</v>
      </c>
      <c r="K96000">
        <v>0.36</v>
      </c>
      <c r="L96000" t="s">
        <v>20</v>
      </c>
      <c r="M96000" s="2">
        <v>44261</v>
      </c>
      <c r="N96000" t="s">
        <v>21</v>
      </c>
      <c r="O96000" t="s">
        <v>100448</v>
      </c>
      <c r="P96000" t="s">
        <v>28</v>
      </c>
    </row>
    <row r="96001" spans="1:16" hidden="1" x14ac:dyDescent="0.3">
      <c r="A96001" t="s">
        <v>96438</v>
      </c>
      <c r="B96001">
        <v>1</v>
      </c>
      <c r="C96001" t="s">
        <v>96438</v>
      </c>
      <c r="D96001" s="1">
        <v>44745</v>
      </c>
      <c r="E96001" t="s">
        <v>23</v>
      </c>
      <c r="F96001" t="s">
        <v>17</v>
      </c>
      <c r="G96001" t="s">
        <v>100442</v>
      </c>
      <c r="H96001" t="s">
        <v>18</v>
      </c>
      <c r="I96001" t="s">
        <v>19</v>
      </c>
      <c r="J96001">
        <v>2.89</v>
      </c>
      <c r="K96001">
        <v>0.12</v>
      </c>
      <c r="L96001" t="s">
        <v>20</v>
      </c>
      <c r="M96001" s="2">
        <v>44261</v>
      </c>
      <c r="N96001" t="s">
        <v>21</v>
      </c>
      <c r="O96001" t="s">
        <v>100443</v>
      </c>
      <c r="P96001" t="s">
        <v>22</v>
      </c>
    </row>
    <row r="96002" spans="1:16" hidden="1" x14ac:dyDescent="0.3">
      <c r="A96002" t="s">
        <v>96439</v>
      </c>
      <c r="B96002">
        <v>1</v>
      </c>
      <c r="C96002" t="s">
        <v>96439</v>
      </c>
      <c r="D96002" s="1">
        <v>44757</v>
      </c>
      <c r="E96002" t="s">
        <v>30</v>
      </c>
      <c r="F96002" t="s">
        <v>1011</v>
      </c>
      <c r="G96002" t="s">
        <v>100444</v>
      </c>
      <c r="H96002" t="s">
        <v>1012</v>
      </c>
      <c r="I96002" t="s">
        <v>19</v>
      </c>
      <c r="J96002">
        <v>3.99</v>
      </c>
      <c r="K96002">
        <v>0.08</v>
      </c>
      <c r="L96002" t="s">
        <v>20</v>
      </c>
      <c r="M96002" s="2">
        <v>44261</v>
      </c>
      <c r="N96002" t="s">
        <v>21</v>
      </c>
      <c r="O96002" t="s">
        <v>100443</v>
      </c>
      <c r="P96002" t="s">
        <v>33</v>
      </c>
    </row>
    <row r="96003" spans="1:16" hidden="1" x14ac:dyDescent="0.3">
      <c r="A96003" t="s">
        <v>96440</v>
      </c>
      <c r="B96003">
        <v>1</v>
      </c>
      <c r="C96003" t="s">
        <v>96440</v>
      </c>
      <c r="D96003" s="1">
        <v>44793</v>
      </c>
      <c r="E96003" t="s">
        <v>135</v>
      </c>
      <c r="F96003" t="s">
        <v>554</v>
      </c>
      <c r="G96003" t="s">
        <v>26</v>
      </c>
      <c r="H96003" t="s">
        <v>555</v>
      </c>
      <c r="I96003" t="s">
        <v>19</v>
      </c>
      <c r="J96003">
        <v>1.99</v>
      </c>
      <c r="K96003">
        <v>0.2</v>
      </c>
      <c r="L96003" t="s">
        <v>20</v>
      </c>
      <c r="M96003" s="2">
        <v>44261</v>
      </c>
      <c r="N96003" t="s">
        <v>21</v>
      </c>
      <c r="O96003" t="s">
        <v>100448</v>
      </c>
      <c r="P96003" t="s">
        <v>28</v>
      </c>
    </row>
    <row r="96004" spans="1:16" hidden="1" x14ac:dyDescent="0.3">
      <c r="A96004" t="s">
        <v>96441</v>
      </c>
      <c r="B96004">
        <v>1</v>
      </c>
      <c r="C96004" t="s">
        <v>96441</v>
      </c>
      <c r="D96004" s="1">
        <v>44764</v>
      </c>
      <c r="E96004" t="s">
        <v>85</v>
      </c>
      <c r="F96004" t="s">
        <v>492</v>
      </c>
      <c r="G96004" t="s">
        <v>26</v>
      </c>
      <c r="H96004" t="s">
        <v>493</v>
      </c>
      <c r="I96004" t="s">
        <v>19</v>
      </c>
      <c r="J96004">
        <v>4.6900000000000004</v>
      </c>
      <c r="K96004">
        <v>0.28999999999999998</v>
      </c>
      <c r="L96004" t="s">
        <v>20</v>
      </c>
      <c r="M96004" s="2">
        <v>44261</v>
      </c>
      <c r="N96004" t="s">
        <v>21</v>
      </c>
      <c r="O96004" t="s">
        <v>100448</v>
      </c>
      <c r="P96004" t="s">
        <v>28</v>
      </c>
    </row>
    <row r="96005" spans="1:16" hidden="1" x14ac:dyDescent="0.3">
      <c r="A96005" t="s">
        <v>96442</v>
      </c>
      <c r="B96005">
        <v>1</v>
      </c>
      <c r="C96005" t="s">
        <v>96442</v>
      </c>
      <c r="D96005" s="1">
        <v>44797</v>
      </c>
      <c r="E96005" t="s">
        <v>62</v>
      </c>
      <c r="F96005" t="s">
        <v>885</v>
      </c>
      <c r="G96005" t="s">
        <v>51</v>
      </c>
      <c r="H96005" t="s">
        <v>180</v>
      </c>
      <c r="I96005" t="s">
        <v>65</v>
      </c>
      <c r="J96005">
        <v>4.8</v>
      </c>
      <c r="K96005">
        <v>1.21</v>
      </c>
      <c r="L96005" t="s">
        <v>45</v>
      </c>
      <c r="M96005" s="2">
        <v>44261</v>
      </c>
      <c r="N96005" t="s">
        <v>46</v>
      </c>
      <c r="O96005" t="s">
        <v>100440</v>
      </c>
      <c r="P96005" t="s">
        <v>54</v>
      </c>
    </row>
    <row r="96006" spans="1:16" hidden="1" x14ac:dyDescent="0.3">
      <c r="A96006" t="s">
        <v>96443</v>
      </c>
      <c r="B96006">
        <v>1</v>
      </c>
      <c r="C96006" t="s">
        <v>96443</v>
      </c>
      <c r="D96006" s="1">
        <v>44718</v>
      </c>
      <c r="E96006" t="s">
        <v>113</v>
      </c>
      <c r="F96006" t="s">
        <v>423</v>
      </c>
      <c r="G96006" t="s">
        <v>26</v>
      </c>
      <c r="H96006" t="s">
        <v>424</v>
      </c>
      <c r="I96006" t="s">
        <v>19</v>
      </c>
      <c r="J96006">
        <v>4.29</v>
      </c>
      <c r="K96006">
        <v>0.15</v>
      </c>
      <c r="L96006" t="s">
        <v>20</v>
      </c>
      <c r="M96006" s="2">
        <v>44261</v>
      </c>
      <c r="N96006" t="s">
        <v>21</v>
      </c>
      <c r="O96006" t="s">
        <v>100448</v>
      </c>
      <c r="P96006" t="s">
        <v>28</v>
      </c>
    </row>
    <row r="96007" spans="1:16" hidden="1" x14ac:dyDescent="0.3">
      <c r="A96007" t="s">
        <v>96444</v>
      </c>
      <c r="B96007">
        <v>1</v>
      </c>
      <c r="C96007" t="s">
        <v>96444</v>
      </c>
      <c r="D96007" s="1">
        <v>44725</v>
      </c>
      <c r="E96007" t="s">
        <v>34</v>
      </c>
      <c r="F96007" t="s">
        <v>199</v>
      </c>
      <c r="G96007" t="s">
        <v>42</v>
      </c>
      <c r="H96007" t="s">
        <v>103</v>
      </c>
      <c r="I96007" t="s">
        <v>107</v>
      </c>
      <c r="J96007">
        <v>1.1499999999999999</v>
      </c>
      <c r="K96007">
        <v>2.2999999999999998</v>
      </c>
      <c r="L96007" t="s">
        <v>45</v>
      </c>
      <c r="M96007" s="2">
        <v>44261</v>
      </c>
      <c r="N96007" t="s">
        <v>46</v>
      </c>
      <c r="O96007" t="s">
        <v>100440</v>
      </c>
      <c r="P96007" t="s">
        <v>47</v>
      </c>
    </row>
    <row r="96008" spans="1:16" hidden="1" x14ac:dyDescent="0.3">
      <c r="A96008" t="s">
        <v>96445</v>
      </c>
      <c r="B96008">
        <v>1</v>
      </c>
      <c r="C96008" t="s">
        <v>96445</v>
      </c>
      <c r="D96008" s="1">
        <v>44720</v>
      </c>
      <c r="E96008" t="s">
        <v>49</v>
      </c>
      <c r="F96008" t="s">
        <v>453</v>
      </c>
      <c r="G96008" t="s">
        <v>100444</v>
      </c>
      <c r="H96008" t="s">
        <v>454</v>
      </c>
      <c r="I96008" t="s">
        <v>19</v>
      </c>
      <c r="J96008">
        <v>5.95</v>
      </c>
      <c r="K96008">
        <v>0.5</v>
      </c>
      <c r="L96008" t="s">
        <v>20</v>
      </c>
      <c r="M96008" s="2">
        <v>44261</v>
      </c>
      <c r="N96008" t="s">
        <v>21</v>
      </c>
      <c r="O96008" t="s">
        <v>100443</v>
      </c>
      <c r="P96008" t="s">
        <v>33</v>
      </c>
    </row>
    <row r="96009" spans="1:16" hidden="1" x14ac:dyDescent="0.3">
      <c r="A96009" t="s">
        <v>96446</v>
      </c>
      <c r="B96009">
        <v>1</v>
      </c>
      <c r="C96009" t="s">
        <v>96446</v>
      </c>
      <c r="D96009" s="1">
        <v>44721</v>
      </c>
      <c r="E96009" t="s">
        <v>83</v>
      </c>
      <c r="F96009" t="s">
        <v>136</v>
      </c>
      <c r="G96009" t="s">
        <v>51</v>
      </c>
      <c r="H96009" t="s">
        <v>52</v>
      </c>
      <c r="I96009" t="s">
        <v>107</v>
      </c>
      <c r="J96009">
        <v>0.75</v>
      </c>
      <c r="K96009">
        <v>2.27</v>
      </c>
      <c r="L96009" t="s">
        <v>45</v>
      </c>
      <c r="M96009" s="2">
        <v>44261</v>
      </c>
      <c r="N96009" t="s">
        <v>46</v>
      </c>
      <c r="O96009" t="s">
        <v>100440</v>
      </c>
      <c r="P96009" t="s">
        <v>54</v>
      </c>
    </row>
    <row r="96010" spans="1:16" hidden="1" x14ac:dyDescent="0.3">
      <c r="A96010" t="s">
        <v>96447</v>
      </c>
      <c r="B96010">
        <v>1</v>
      </c>
      <c r="C96010" t="s">
        <v>96447</v>
      </c>
      <c r="D96010" s="1">
        <v>44750</v>
      </c>
      <c r="E96010" t="s">
        <v>23</v>
      </c>
      <c r="F96010" t="s">
        <v>882</v>
      </c>
      <c r="G96010" t="s">
        <v>100444</v>
      </c>
      <c r="H96010" t="s">
        <v>883</v>
      </c>
      <c r="I96010" t="s">
        <v>19</v>
      </c>
      <c r="J96010">
        <v>3.9</v>
      </c>
      <c r="K96010">
        <v>0.08</v>
      </c>
      <c r="L96010" t="s">
        <v>20</v>
      </c>
      <c r="M96010" s="2">
        <v>44261</v>
      </c>
      <c r="N96010" t="s">
        <v>21</v>
      </c>
      <c r="O96010" t="s">
        <v>100443</v>
      </c>
      <c r="P96010" t="s">
        <v>33</v>
      </c>
    </row>
    <row r="96011" spans="1:16" hidden="1" x14ac:dyDescent="0.3">
      <c r="A96011" t="s">
        <v>96448</v>
      </c>
      <c r="B96011">
        <v>1</v>
      </c>
      <c r="C96011" t="s">
        <v>96448</v>
      </c>
      <c r="D96011" s="1">
        <v>44749</v>
      </c>
      <c r="E96011" t="s">
        <v>134</v>
      </c>
      <c r="F96011" t="s">
        <v>398</v>
      </c>
      <c r="G96011" t="s">
        <v>100444</v>
      </c>
      <c r="H96011" t="s">
        <v>399</v>
      </c>
      <c r="I96011" t="s">
        <v>19</v>
      </c>
      <c r="J96011">
        <v>3.95</v>
      </c>
      <c r="K96011">
        <v>0.1</v>
      </c>
      <c r="L96011" t="s">
        <v>20</v>
      </c>
      <c r="M96011" s="2">
        <v>44261</v>
      </c>
      <c r="N96011" t="s">
        <v>21</v>
      </c>
      <c r="O96011" t="s">
        <v>100443</v>
      </c>
      <c r="P96011" t="s">
        <v>33</v>
      </c>
    </row>
    <row r="96012" spans="1:16" hidden="1" x14ac:dyDescent="0.3">
      <c r="A96012" t="s">
        <v>96449</v>
      </c>
      <c r="B96012">
        <v>1</v>
      </c>
      <c r="C96012" t="s">
        <v>96449</v>
      </c>
      <c r="D96012" s="1">
        <v>44748</v>
      </c>
      <c r="E96012" t="s">
        <v>151</v>
      </c>
      <c r="F96012" t="s">
        <v>696</v>
      </c>
      <c r="G96012" t="s">
        <v>697</v>
      </c>
      <c r="H96012" t="s">
        <v>698</v>
      </c>
      <c r="I96012" t="s">
        <v>19</v>
      </c>
      <c r="J96012">
        <v>1.35</v>
      </c>
      <c r="K96012">
        <v>0.19</v>
      </c>
      <c r="L96012" t="s">
        <v>20</v>
      </c>
      <c r="M96012" s="2">
        <v>44261</v>
      </c>
      <c r="N96012" t="s">
        <v>21</v>
      </c>
      <c r="O96012" t="s">
        <v>100448</v>
      </c>
      <c r="P96012" t="s">
        <v>699</v>
      </c>
    </row>
    <row r="96013" spans="1:16" hidden="1" x14ac:dyDescent="0.3">
      <c r="A96013" t="s">
        <v>96450</v>
      </c>
      <c r="B96013">
        <v>1</v>
      </c>
      <c r="C96013" t="s">
        <v>96450</v>
      </c>
      <c r="D96013" s="1">
        <v>44781</v>
      </c>
      <c r="E96013" t="s">
        <v>66</v>
      </c>
      <c r="F96013" t="s">
        <v>433</v>
      </c>
      <c r="G96013" t="s">
        <v>100442</v>
      </c>
      <c r="H96013" t="s">
        <v>434</v>
      </c>
      <c r="I96013" t="s">
        <v>19</v>
      </c>
      <c r="J96013">
        <v>1.49</v>
      </c>
      <c r="K96013">
        <v>0.08</v>
      </c>
      <c r="L96013" t="s">
        <v>20</v>
      </c>
      <c r="M96013" s="2">
        <v>44261</v>
      </c>
      <c r="N96013" t="s">
        <v>21</v>
      </c>
      <c r="O96013" t="s">
        <v>100443</v>
      </c>
      <c r="P96013" t="s">
        <v>22</v>
      </c>
    </row>
    <row r="96014" spans="1:16" hidden="1" x14ac:dyDescent="0.3">
      <c r="A96014" t="s">
        <v>96451</v>
      </c>
      <c r="B96014">
        <v>1</v>
      </c>
      <c r="C96014" t="s">
        <v>96451</v>
      </c>
      <c r="D96014" s="1">
        <v>44728</v>
      </c>
      <c r="E96014" t="s">
        <v>140</v>
      </c>
      <c r="F96014" t="s">
        <v>834</v>
      </c>
      <c r="G96014" t="s">
        <v>100444</v>
      </c>
      <c r="H96014" t="s">
        <v>835</v>
      </c>
      <c r="I96014" t="s">
        <v>19</v>
      </c>
      <c r="J96014">
        <v>5.97</v>
      </c>
      <c r="K96014">
        <v>0.2</v>
      </c>
      <c r="L96014" t="s">
        <v>20</v>
      </c>
      <c r="M96014" s="2">
        <v>44261</v>
      </c>
      <c r="N96014" t="s">
        <v>21</v>
      </c>
      <c r="O96014" t="s">
        <v>100443</v>
      </c>
      <c r="P96014" t="s">
        <v>33</v>
      </c>
    </row>
    <row r="96015" spans="1:16" hidden="1" x14ac:dyDescent="0.3">
      <c r="A96015" t="s">
        <v>96452</v>
      </c>
      <c r="B96015">
        <v>1</v>
      </c>
      <c r="C96015" t="s">
        <v>96452</v>
      </c>
      <c r="D96015" s="1">
        <v>44747</v>
      </c>
      <c r="E96015" t="s">
        <v>113</v>
      </c>
      <c r="F96015" t="s">
        <v>230</v>
      </c>
      <c r="G96015" t="s">
        <v>100442</v>
      </c>
      <c r="H96015" t="s">
        <v>231</v>
      </c>
      <c r="I96015" t="s">
        <v>19</v>
      </c>
      <c r="J96015">
        <v>1.89</v>
      </c>
      <c r="K96015">
        <v>0.16</v>
      </c>
      <c r="L96015" t="s">
        <v>20</v>
      </c>
      <c r="M96015" s="2">
        <v>44261</v>
      </c>
      <c r="N96015" t="s">
        <v>21</v>
      </c>
      <c r="O96015" t="s">
        <v>100443</v>
      </c>
      <c r="P96015" t="s">
        <v>22</v>
      </c>
    </row>
    <row r="96016" spans="1:16" hidden="1" x14ac:dyDescent="0.3">
      <c r="A96016" t="s">
        <v>96453</v>
      </c>
      <c r="B96016">
        <v>1</v>
      </c>
      <c r="C96016" t="s">
        <v>96453</v>
      </c>
      <c r="D96016" s="1">
        <v>44772</v>
      </c>
      <c r="E96016" t="s">
        <v>184</v>
      </c>
      <c r="F96016" t="s">
        <v>112</v>
      </c>
      <c r="G96016" t="s">
        <v>51</v>
      </c>
      <c r="H96016" t="s">
        <v>95</v>
      </c>
      <c r="I96016" t="s">
        <v>107</v>
      </c>
      <c r="J96016">
        <v>0.75</v>
      </c>
      <c r="K96016">
        <v>2.27</v>
      </c>
      <c r="L96016" t="s">
        <v>45</v>
      </c>
      <c r="M96016" s="2">
        <v>44261</v>
      </c>
      <c r="N96016" t="s">
        <v>46</v>
      </c>
      <c r="O96016" t="s">
        <v>100440</v>
      </c>
      <c r="P96016" t="s">
        <v>54</v>
      </c>
    </row>
    <row r="96017" spans="1:16" hidden="1" x14ac:dyDescent="0.3">
      <c r="A96017" t="s">
        <v>96454</v>
      </c>
      <c r="B96017">
        <v>1</v>
      </c>
      <c r="C96017" t="s">
        <v>96454</v>
      </c>
      <c r="D96017" s="1">
        <v>44715</v>
      </c>
      <c r="E96017" t="s">
        <v>48</v>
      </c>
      <c r="F96017" t="s">
        <v>810</v>
      </c>
      <c r="G96017" t="s">
        <v>42</v>
      </c>
      <c r="H96017" t="s">
        <v>811</v>
      </c>
      <c r="I96017" t="s">
        <v>53</v>
      </c>
      <c r="J96017">
        <v>1.72</v>
      </c>
      <c r="K96017">
        <v>1.1499999999999999</v>
      </c>
      <c r="L96017" t="s">
        <v>45</v>
      </c>
      <c r="M96017" s="2">
        <v>44261</v>
      </c>
      <c r="N96017" t="s">
        <v>46</v>
      </c>
      <c r="O96017" t="s">
        <v>100440</v>
      </c>
      <c r="P96017" t="s">
        <v>47</v>
      </c>
    </row>
    <row r="96018" spans="1:16" x14ac:dyDescent="0.3">
      <c r="A96018" t="s">
        <v>96455</v>
      </c>
      <c r="B96018">
        <v>1</v>
      </c>
      <c r="C96018" t="s">
        <v>96455</v>
      </c>
      <c r="D96018" s="1">
        <v>44777</v>
      </c>
      <c r="E96018" t="s">
        <v>131</v>
      </c>
      <c r="F96018" t="s">
        <v>779</v>
      </c>
      <c r="G96018" t="s">
        <v>144</v>
      </c>
      <c r="H96018" t="s">
        <v>780</v>
      </c>
      <c r="I96018" t="s">
        <v>19</v>
      </c>
      <c r="J96018">
        <v>1.85</v>
      </c>
      <c r="K96018">
        <v>0.31</v>
      </c>
      <c r="L96018" t="s">
        <v>20</v>
      </c>
      <c r="M96018" s="2">
        <v>44261</v>
      </c>
      <c r="N96018" t="s">
        <v>21</v>
      </c>
      <c r="O96018" t="s">
        <v>100449</v>
      </c>
      <c r="P96018" t="s">
        <v>146</v>
      </c>
    </row>
    <row r="96019" spans="1:16" hidden="1" x14ac:dyDescent="0.3">
      <c r="A96019" t="s">
        <v>96456</v>
      </c>
      <c r="B96019">
        <v>1</v>
      </c>
      <c r="C96019" t="s">
        <v>96456</v>
      </c>
      <c r="D96019" s="1">
        <v>44728</v>
      </c>
      <c r="E96019" t="s">
        <v>108</v>
      </c>
      <c r="F96019" t="s">
        <v>729</v>
      </c>
      <c r="G96019" t="s">
        <v>51</v>
      </c>
      <c r="H96019" t="s">
        <v>186</v>
      </c>
      <c r="I96019" t="s">
        <v>187</v>
      </c>
      <c r="J96019">
        <v>2.4</v>
      </c>
      <c r="K96019">
        <v>0.8</v>
      </c>
      <c r="L96019" t="s">
        <v>45</v>
      </c>
      <c r="M96019" s="2">
        <v>44261</v>
      </c>
      <c r="N96019" t="s">
        <v>46</v>
      </c>
      <c r="O96019" t="s">
        <v>100440</v>
      </c>
      <c r="P96019" t="s">
        <v>54</v>
      </c>
    </row>
    <row r="96020" spans="1:16" hidden="1" x14ac:dyDescent="0.3">
      <c r="A96020" t="s">
        <v>96457</v>
      </c>
      <c r="B96020">
        <v>1</v>
      </c>
      <c r="C96020" t="s">
        <v>96457</v>
      </c>
      <c r="D96020" s="1">
        <v>44740</v>
      </c>
      <c r="E96020" t="s">
        <v>35</v>
      </c>
      <c r="F96020" t="s">
        <v>897</v>
      </c>
      <c r="G96020" t="s">
        <v>42</v>
      </c>
      <c r="H96020" t="s">
        <v>898</v>
      </c>
      <c r="I96020" t="s">
        <v>53</v>
      </c>
      <c r="J96020">
        <v>0.45</v>
      </c>
      <c r="K96020">
        <v>0.9</v>
      </c>
      <c r="L96020" t="s">
        <v>45</v>
      </c>
      <c r="M96020" s="2">
        <v>44261</v>
      </c>
      <c r="N96020" t="s">
        <v>46</v>
      </c>
      <c r="O96020" t="s">
        <v>100440</v>
      </c>
      <c r="P96020" t="s">
        <v>47</v>
      </c>
    </row>
    <row r="96021" spans="1:16" hidden="1" x14ac:dyDescent="0.3">
      <c r="A96021" t="s">
        <v>96458</v>
      </c>
      <c r="B96021">
        <v>1</v>
      </c>
      <c r="C96021" t="s">
        <v>96458</v>
      </c>
      <c r="D96021" s="1">
        <v>44801</v>
      </c>
      <c r="E96021" t="s">
        <v>93</v>
      </c>
      <c r="F96021" t="s">
        <v>94</v>
      </c>
      <c r="G96021" t="s">
        <v>51</v>
      </c>
      <c r="H96021" t="s">
        <v>95</v>
      </c>
      <c r="I96021" t="s">
        <v>53</v>
      </c>
      <c r="J96021">
        <v>1.05</v>
      </c>
      <c r="K96021">
        <v>2.1</v>
      </c>
      <c r="L96021" t="s">
        <v>45</v>
      </c>
      <c r="M96021" s="2">
        <v>44261</v>
      </c>
      <c r="N96021" t="s">
        <v>46</v>
      </c>
      <c r="O96021" t="s">
        <v>100440</v>
      </c>
      <c r="P96021" t="s">
        <v>54</v>
      </c>
    </row>
    <row r="96022" spans="1:16" hidden="1" x14ac:dyDescent="0.3">
      <c r="A96022" t="s">
        <v>96459</v>
      </c>
      <c r="B96022">
        <v>1</v>
      </c>
      <c r="C96022" t="s">
        <v>96459</v>
      </c>
      <c r="D96022" s="1">
        <v>44751</v>
      </c>
      <c r="E96022" t="s">
        <v>73</v>
      </c>
      <c r="F96022" t="s">
        <v>230</v>
      </c>
      <c r="G96022" t="s">
        <v>100442</v>
      </c>
      <c r="H96022" t="s">
        <v>231</v>
      </c>
      <c r="I96022" t="s">
        <v>19</v>
      </c>
      <c r="J96022">
        <v>1.89</v>
      </c>
      <c r="K96022">
        <v>0.16</v>
      </c>
      <c r="L96022" t="s">
        <v>20</v>
      </c>
      <c r="M96022" s="2">
        <v>44261</v>
      </c>
      <c r="N96022" t="s">
        <v>21</v>
      </c>
      <c r="O96022" t="s">
        <v>100443</v>
      </c>
      <c r="P96022" t="s">
        <v>22</v>
      </c>
    </row>
    <row r="96023" spans="1:16" hidden="1" x14ac:dyDescent="0.3">
      <c r="A96023" t="s">
        <v>96460</v>
      </c>
      <c r="B96023">
        <v>1</v>
      </c>
      <c r="C96023" t="s">
        <v>96460</v>
      </c>
      <c r="D96023" s="1">
        <v>44789</v>
      </c>
      <c r="E96023" t="s">
        <v>35</v>
      </c>
      <c r="F96023" t="s">
        <v>207</v>
      </c>
      <c r="G96023" t="s">
        <v>26</v>
      </c>
      <c r="H96023" t="s">
        <v>208</v>
      </c>
      <c r="I96023" t="s">
        <v>19</v>
      </c>
      <c r="J96023">
        <v>4.6900000000000004</v>
      </c>
      <c r="K96023">
        <v>0.28999999999999998</v>
      </c>
      <c r="L96023" t="s">
        <v>20</v>
      </c>
      <c r="M96023" s="2">
        <v>44261</v>
      </c>
      <c r="N96023" t="s">
        <v>21</v>
      </c>
      <c r="O96023" t="s">
        <v>100448</v>
      </c>
      <c r="P96023" t="s">
        <v>28</v>
      </c>
    </row>
    <row r="96024" spans="1:16" hidden="1" x14ac:dyDescent="0.3">
      <c r="A96024" t="s">
        <v>96461</v>
      </c>
      <c r="B96024">
        <v>1</v>
      </c>
      <c r="C96024" t="s">
        <v>96461</v>
      </c>
      <c r="D96024" s="1">
        <v>44779</v>
      </c>
      <c r="E96024" t="s">
        <v>62</v>
      </c>
      <c r="F96024" t="s">
        <v>277</v>
      </c>
      <c r="G96024" t="s">
        <v>42</v>
      </c>
      <c r="H96024" t="s">
        <v>278</v>
      </c>
      <c r="I96024" t="s">
        <v>53</v>
      </c>
      <c r="J96024">
        <v>1.55</v>
      </c>
      <c r="K96024">
        <v>1.03</v>
      </c>
      <c r="L96024" t="s">
        <v>45</v>
      </c>
      <c r="M96024" s="2">
        <v>44261</v>
      </c>
      <c r="N96024" t="s">
        <v>46</v>
      </c>
      <c r="O96024" t="s">
        <v>100440</v>
      </c>
      <c r="P96024" t="s">
        <v>47</v>
      </c>
    </row>
    <row r="96025" spans="1:16" hidden="1" x14ac:dyDescent="0.3">
      <c r="A96025" t="s">
        <v>96462</v>
      </c>
      <c r="B96025">
        <v>1</v>
      </c>
      <c r="C96025" t="s">
        <v>96462</v>
      </c>
      <c r="D96025" s="1">
        <v>44757</v>
      </c>
      <c r="E96025" t="s">
        <v>135</v>
      </c>
      <c r="F96025" t="s">
        <v>283</v>
      </c>
      <c r="G96025" t="s">
        <v>51</v>
      </c>
      <c r="H96025" t="s">
        <v>95</v>
      </c>
      <c r="I96025" t="s">
        <v>53</v>
      </c>
      <c r="J96025">
        <v>1.38</v>
      </c>
      <c r="K96025">
        <v>1.1000000000000001</v>
      </c>
      <c r="L96025" t="s">
        <v>45</v>
      </c>
      <c r="M96025" s="2">
        <v>44261</v>
      </c>
      <c r="N96025" t="s">
        <v>46</v>
      </c>
      <c r="O96025" t="s">
        <v>100440</v>
      </c>
      <c r="P96025" t="s">
        <v>54</v>
      </c>
    </row>
    <row r="96026" spans="1:16" hidden="1" x14ac:dyDescent="0.3">
      <c r="A96026" t="s">
        <v>96463</v>
      </c>
      <c r="B96026">
        <v>1</v>
      </c>
      <c r="C96026" t="s">
        <v>96463</v>
      </c>
      <c r="D96026" s="1">
        <v>44776</v>
      </c>
      <c r="E96026" t="s">
        <v>38</v>
      </c>
      <c r="F96026" t="s">
        <v>468</v>
      </c>
      <c r="G96026" t="s">
        <v>26</v>
      </c>
      <c r="H96026" t="s">
        <v>469</v>
      </c>
      <c r="I96026" t="s">
        <v>19</v>
      </c>
      <c r="J96026">
        <v>3.59</v>
      </c>
      <c r="K96026">
        <v>0.36</v>
      </c>
      <c r="L96026" t="s">
        <v>20</v>
      </c>
      <c r="M96026" s="2">
        <v>44261</v>
      </c>
      <c r="N96026" t="s">
        <v>21</v>
      </c>
      <c r="O96026" t="s">
        <v>100448</v>
      </c>
      <c r="P96026" t="s">
        <v>28</v>
      </c>
    </row>
    <row r="96027" spans="1:16" hidden="1" x14ac:dyDescent="0.3">
      <c r="A96027" t="s">
        <v>96464</v>
      </c>
      <c r="B96027">
        <v>1</v>
      </c>
      <c r="C96027" t="s">
        <v>96464</v>
      </c>
      <c r="D96027" s="1">
        <v>44751</v>
      </c>
      <c r="E96027" t="s">
        <v>29</v>
      </c>
      <c r="F96027" t="s">
        <v>355</v>
      </c>
      <c r="G96027" t="s">
        <v>100444</v>
      </c>
      <c r="H96027" t="s">
        <v>356</v>
      </c>
      <c r="I96027" t="s">
        <v>19</v>
      </c>
      <c r="J96027">
        <v>3.9</v>
      </c>
      <c r="K96027">
        <v>0.08</v>
      </c>
      <c r="L96027" t="s">
        <v>20</v>
      </c>
      <c r="M96027" s="2">
        <v>44261</v>
      </c>
      <c r="N96027" t="s">
        <v>21</v>
      </c>
      <c r="O96027" t="s">
        <v>100443</v>
      </c>
      <c r="P96027" t="s">
        <v>33</v>
      </c>
    </row>
    <row r="96028" spans="1:16" hidden="1" x14ac:dyDescent="0.3">
      <c r="A96028" t="s">
        <v>96465</v>
      </c>
      <c r="B96028">
        <v>1</v>
      </c>
      <c r="C96028" t="s">
        <v>96465</v>
      </c>
      <c r="D96028" s="1">
        <v>44764</v>
      </c>
      <c r="E96028" t="s">
        <v>184</v>
      </c>
      <c r="F96028" t="s">
        <v>794</v>
      </c>
      <c r="G96028" t="s">
        <v>100446</v>
      </c>
      <c r="H96028" t="s">
        <v>795</v>
      </c>
      <c r="I96028" t="s">
        <v>19</v>
      </c>
      <c r="J96028">
        <v>3.9</v>
      </c>
      <c r="K96028">
        <v>1.3</v>
      </c>
      <c r="L96028" t="s">
        <v>20</v>
      </c>
      <c r="M96028" s="2">
        <v>44261</v>
      </c>
      <c r="N96028" t="s">
        <v>21</v>
      </c>
      <c r="O96028" t="s">
        <v>100443</v>
      </c>
      <c r="P96028" t="s">
        <v>651</v>
      </c>
    </row>
    <row r="96029" spans="1:16" hidden="1" x14ac:dyDescent="0.3">
      <c r="A96029" t="s">
        <v>96466</v>
      </c>
      <c r="B96029">
        <v>1</v>
      </c>
      <c r="C96029" t="s">
        <v>96466</v>
      </c>
      <c r="D96029" s="1">
        <v>44731</v>
      </c>
      <c r="E96029" t="s">
        <v>137</v>
      </c>
      <c r="F96029" t="s">
        <v>443</v>
      </c>
      <c r="G96029" t="s">
        <v>26</v>
      </c>
      <c r="H96029" t="s">
        <v>444</v>
      </c>
      <c r="I96029" t="s">
        <v>19</v>
      </c>
      <c r="J96029">
        <v>3.59</v>
      </c>
      <c r="K96029">
        <v>0.36</v>
      </c>
      <c r="L96029" t="s">
        <v>20</v>
      </c>
      <c r="M96029" s="2">
        <v>44261</v>
      </c>
      <c r="N96029" t="s">
        <v>21</v>
      </c>
      <c r="O96029" t="s">
        <v>100448</v>
      </c>
      <c r="P96029" t="s">
        <v>28</v>
      </c>
    </row>
    <row r="96030" spans="1:16" hidden="1" x14ac:dyDescent="0.3">
      <c r="A96030" t="s">
        <v>96467</v>
      </c>
      <c r="B96030">
        <v>1</v>
      </c>
      <c r="C96030" t="s">
        <v>96467</v>
      </c>
      <c r="D96030" s="1">
        <v>44782</v>
      </c>
      <c r="E96030" t="s">
        <v>116</v>
      </c>
      <c r="F96030" t="s">
        <v>199</v>
      </c>
      <c r="G96030" t="s">
        <v>42</v>
      </c>
      <c r="H96030" t="s">
        <v>103</v>
      </c>
      <c r="I96030" t="s">
        <v>107</v>
      </c>
      <c r="J96030">
        <v>1.1499999999999999</v>
      </c>
      <c r="K96030">
        <v>2.2999999999999998</v>
      </c>
      <c r="L96030" t="s">
        <v>45</v>
      </c>
      <c r="M96030" s="2">
        <v>44261</v>
      </c>
      <c r="N96030" t="s">
        <v>46</v>
      </c>
      <c r="O96030" t="s">
        <v>100440</v>
      </c>
      <c r="P96030" t="s">
        <v>47</v>
      </c>
    </row>
    <row r="96031" spans="1:16" hidden="1" x14ac:dyDescent="0.3">
      <c r="A96031" t="s">
        <v>96468</v>
      </c>
      <c r="B96031">
        <v>1</v>
      </c>
      <c r="C96031" t="s">
        <v>96468</v>
      </c>
      <c r="D96031" s="1">
        <v>44757</v>
      </c>
      <c r="E96031" t="s">
        <v>56</v>
      </c>
      <c r="F96031" t="s">
        <v>575</v>
      </c>
      <c r="G96031" t="s">
        <v>51</v>
      </c>
      <c r="H96031" t="s">
        <v>258</v>
      </c>
      <c r="I96031" t="s">
        <v>53</v>
      </c>
      <c r="J96031">
        <v>0.53</v>
      </c>
      <c r="K96031">
        <v>0.27</v>
      </c>
      <c r="L96031" t="s">
        <v>45</v>
      </c>
      <c r="M96031" s="2">
        <v>44261</v>
      </c>
      <c r="N96031" t="s">
        <v>46</v>
      </c>
      <c r="O96031" t="s">
        <v>100440</v>
      </c>
      <c r="P96031" t="s">
        <v>54</v>
      </c>
    </row>
    <row r="96032" spans="1:16" hidden="1" x14ac:dyDescent="0.3">
      <c r="A96032" t="s">
        <v>96469</v>
      </c>
      <c r="B96032">
        <v>1</v>
      </c>
      <c r="C96032" t="s">
        <v>96469</v>
      </c>
      <c r="D96032" s="1">
        <v>44728</v>
      </c>
      <c r="E96032" t="s">
        <v>29</v>
      </c>
      <c r="F96032" t="s">
        <v>378</v>
      </c>
      <c r="G96032" t="s">
        <v>100445</v>
      </c>
      <c r="H96032" t="s">
        <v>379</v>
      </c>
      <c r="I96032" t="s">
        <v>19</v>
      </c>
      <c r="J96032">
        <v>2.5499999999999998</v>
      </c>
      <c r="K96032">
        <v>0.43</v>
      </c>
      <c r="L96032" t="s">
        <v>20</v>
      </c>
      <c r="M96032" s="2">
        <v>44261</v>
      </c>
      <c r="N96032" t="s">
        <v>21</v>
      </c>
      <c r="O96032" t="s">
        <v>100443</v>
      </c>
      <c r="P96032" t="s">
        <v>178</v>
      </c>
    </row>
    <row r="96033" spans="1:16" hidden="1" x14ac:dyDescent="0.3">
      <c r="A96033" t="s">
        <v>96470</v>
      </c>
      <c r="B96033">
        <v>1</v>
      </c>
      <c r="C96033" t="s">
        <v>96470</v>
      </c>
      <c r="D96033" s="1">
        <v>44801</v>
      </c>
      <c r="E96033" t="s">
        <v>61</v>
      </c>
      <c r="F96033" t="s">
        <v>810</v>
      </c>
      <c r="G96033" t="s">
        <v>42</v>
      </c>
      <c r="H96033" t="s">
        <v>811</v>
      </c>
      <c r="I96033" t="s">
        <v>53</v>
      </c>
      <c r="J96033">
        <v>1.72</v>
      </c>
      <c r="K96033">
        <v>1.1499999999999999</v>
      </c>
      <c r="L96033" t="s">
        <v>45</v>
      </c>
      <c r="M96033" s="2">
        <v>44261</v>
      </c>
      <c r="N96033" t="s">
        <v>46</v>
      </c>
      <c r="O96033" t="s">
        <v>100440</v>
      </c>
      <c r="P96033" t="s">
        <v>47</v>
      </c>
    </row>
    <row r="96034" spans="1:16" hidden="1" x14ac:dyDescent="0.3">
      <c r="A96034" t="s">
        <v>96471</v>
      </c>
      <c r="B96034">
        <v>1</v>
      </c>
      <c r="C96034" t="s">
        <v>96471</v>
      </c>
      <c r="D96034" s="1">
        <v>44775</v>
      </c>
      <c r="E96034" t="s">
        <v>104</v>
      </c>
      <c r="F96034" t="s">
        <v>236</v>
      </c>
      <c r="G96034" t="s">
        <v>100442</v>
      </c>
      <c r="H96034" t="s">
        <v>237</v>
      </c>
      <c r="I96034" t="s">
        <v>19</v>
      </c>
      <c r="J96034">
        <v>1.85</v>
      </c>
      <c r="K96034">
        <v>0.15</v>
      </c>
      <c r="L96034" t="s">
        <v>20</v>
      </c>
      <c r="M96034" s="2">
        <v>44261</v>
      </c>
      <c r="N96034" t="s">
        <v>21</v>
      </c>
      <c r="O96034" t="s">
        <v>100443</v>
      </c>
      <c r="P96034" t="s">
        <v>22</v>
      </c>
    </row>
    <row r="96035" spans="1:16" x14ac:dyDescent="0.3">
      <c r="A96035" t="s">
        <v>96472</v>
      </c>
      <c r="B96035">
        <v>1</v>
      </c>
      <c r="C96035" t="s">
        <v>96472</v>
      </c>
      <c r="D96035" s="1">
        <v>44766</v>
      </c>
      <c r="E96035" t="s">
        <v>135</v>
      </c>
      <c r="F96035" t="s">
        <v>866</v>
      </c>
      <c r="G96035" t="s">
        <v>87</v>
      </c>
      <c r="H96035" t="s">
        <v>867</v>
      </c>
      <c r="I96035" t="s">
        <v>19</v>
      </c>
      <c r="J96035">
        <v>1.45</v>
      </c>
      <c r="K96035">
        <v>0.12</v>
      </c>
      <c r="L96035" t="s">
        <v>20</v>
      </c>
      <c r="M96035" s="2">
        <v>44261</v>
      </c>
      <c r="N96035" t="s">
        <v>21</v>
      </c>
      <c r="O96035" t="s">
        <v>100450</v>
      </c>
      <c r="P96035" t="s">
        <v>89</v>
      </c>
    </row>
    <row r="96036" spans="1:16" hidden="1" x14ac:dyDescent="0.3">
      <c r="A96036" t="s">
        <v>96473</v>
      </c>
      <c r="B96036">
        <v>1</v>
      </c>
      <c r="C96036" t="s">
        <v>96473</v>
      </c>
      <c r="D96036" s="1">
        <v>44776</v>
      </c>
      <c r="E96036" t="s">
        <v>135</v>
      </c>
      <c r="F96036" t="s">
        <v>17</v>
      </c>
      <c r="G96036" t="s">
        <v>100442</v>
      </c>
      <c r="H96036" t="s">
        <v>18</v>
      </c>
      <c r="I96036" t="s">
        <v>19</v>
      </c>
      <c r="J96036">
        <v>2.89</v>
      </c>
      <c r="K96036">
        <v>0.12</v>
      </c>
      <c r="L96036" t="s">
        <v>20</v>
      </c>
      <c r="M96036" s="2">
        <v>44261</v>
      </c>
      <c r="N96036" t="s">
        <v>21</v>
      </c>
      <c r="O96036" t="s">
        <v>100443</v>
      </c>
      <c r="P96036" t="s">
        <v>22</v>
      </c>
    </row>
    <row r="96037" spans="1:16" hidden="1" x14ac:dyDescent="0.3">
      <c r="A96037" t="s">
        <v>96474</v>
      </c>
      <c r="B96037">
        <v>1</v>
      </c>
      <c r="C96037" t="s">
        <v>96474</v>
      </c>
      <c r="D96037" s="1">
        <v>44756</v>
      </c>
      <c r="E96037" t="s">
        <v>157</v>
      </c>
      <c r="F96037" t="s">
        <v>616</v>
      </c>
      <c r="G96037" t="s">
        <v>79</v>
      </c>
      <c r="H96037" t="s">
        <v>617</v>
      </c>
      <c r="I96037" t="s">
        <v>19</v>
      </c>
      <c r="J96037">
        <v>2.85</v>
      </c>
      <c r="K96037">
        <v>7.0000000000000007E-2</v>
      </c>
      <c r="L96037" t="s">
        <v>20</v>
      </c>
      <c r="M96037" s="2">
        <v>44261</v>
      </c>
      <c r="N96037" t="s">
        <v>21</v>
      </c>
      <c r="O96037" t="s">
        <v>100448</v>
      </c>
      <c r="P96037" t="s">
        <v>81</v>
      </c>
    </row>
    <row r="96038" spans="1:16" hidden="1" x14ac:dyDescent="0.3">
      <c r="A96038" t="s">
        <v>96475</v>
      </c>
      <c r="B96038">
        <v>1</v>
      </c>
      <c r="C96038" t="s">
        <v>96475</v>
      </c>
      <c r="D96038" s="1">
        <v>44728</v>
      </c>
      <c r="E96038" t="s">
        <v>72</v>
      </c>
      <c r="F96038" t="s">
        <v>340</v>
      </c>
      <c r="G96038" t="s">
        <v>26</v>
      </c>
      <c r="H96038" t="s">
        <v>341</v>
      </c>
      <c r="I96038" t="s">
        <v>19</v>
      </c>
      <c r="J96038">
        <v>4.6900000000000004</v>
      </c>
      <c r="K96038">
        <v>0.28999999999999998</v>
      </c>
      <c r="L96038" t="s">
        <v>20</v>
      </c>
      <c r="M96038" s="2">
        <v>44261</v>
      </c>
      <c r="N96038" t="s">
        <v>21</v>
      </c>
      <c r="O96038" t="s">
        <v>100448</v>
      </c>
      <c r="P96038" t="s">
        <v>28</v>
      </c>
    </row>
    <row r="96039" spans="1:16" hidden="1" x14ac:dyDescent="0.3">
      <c r="A96039" t="s">
        <v>96476</v>
      </c>
      <c r="B96039">
        <v>1</v>
      </c>
      <c r="C96039" t="s">
        <v>96476</v>
      </c>
      <c r="D96039" s="1">
        <v>44770</v>
      </c>
      <c r="E96039" t="s">
        <v>181</v>
      </c>
      <c r="F96039" t="s">
        <v>946</v>
      </c>
      <c r="G96039" t="s">
        <v>42</v>
      </c>
      <c r="H96039" t="s">
        <v>43</v>
      </c>
      <c r="I96039" t="s">
        <v>107</v>
      </c>
      <c r="J96039">
        <v>1.02</v>
      </c>
      <c r="K96039">
        <v>2.04</v>
      </c>
      <c r="L96039" t="s">
        <v>45</v>
      </c>
      <c r="M96039" s="2">
        <v>44261</v>
      </c>
      <c r="N96039" t="s">
        <v>46</v>
      </c>
      <c r="O96039" t="s">
        <v>100440</v>
      </c>
      <c r="P96039" t="s">
        <v>47</v>
      </c>
    </row>
    <row r="96040" spans="1:16" hidden="1" x14ac:dyDescent="0.3">
      <c r="A96040" t="s">
        <v>96477</v>
      </c>
      <c r="B96040">
        <v>1</v>
      </c>
      <c r="C96040" t="s">
        <v>96477</v>
      </c>
      <c r="D96040" s="1">
        <v>44739</v>
      </c>
      <c r="E96040" t="s">
        <v>108</v>
      </c>
      <c r="F96040" t="s">
        <v>453</v>
      </c>
      <c r="G96040" t="s">
        <v>100444</v>
      </c>
      <c r="H96040" t="s">
        <v>454</v>
      </c>
      <c r="I96040" t="s">
        <v>19</v>
      </c>
      <c r="J96040">
        <v>5.95</v>
      </c>
      <c r="K96040">
        <v>0.5</v>
      </c>
      <c r="L96040" t="s">
        <v>20</v>
      </c>
      <c r="M96040" s="2">
        <v>44261</v>
      </c>
      <c r="N96040" t="s">
        <v>21</v>
      </c>
      <c r="O96040" t="s">
        <v>100443</v>
      </c>
      <c r="P96040" t="s">
        <v>33</v>
      </c>
    </row>
    <row r="96041" spans="1:16" hidden="1" x14ac:dyDescent="0.3">
      <c r="A96041" t="s">
        <v>96478</v>
      </c>
      <c r="B96041">
        <v>1</v>
      </c>
      <c r="C96041" t="s">
        <v>96478</v>
      </c>
      <c r="D96041" s="1">
        <v>44785</v>
      </c>
      <c r="E96041" t="s">
        <v>154</v>
      </c>
      <c r="F96041" t="s">
        <v>862</v>
      </c>
      <c r="G96041" t="s">
        <v>100445</v>
      </c>
      <c r="H96041" t="s">
        <v>863</v>
      </c>
      <c r="I96041" t="s">
        <v>19</v>
      </c>
      <c r="J96041">
        <v>2.5499999999999998</v>
      </c>
      <c r="K96041">
        <v>0.43</v>
      </c>
      <c r="L96041" t="s">
        <v>20</v>
      </c>
      <c r="M96041" s="2">
        <v>44261</v>
      </c>
      <c r="N96041" t="s">
        <v>21</v>
      </c>
      <c r="O96041" t="s">
        <v>100443</v>
      </c>
      <c r="P96041" t="s">
        <v>178</v>
      </c>
    </row>
    <row r="96042" spans="1:16" hidden="1" x14ac:dyDescent="0.3">
      <c r="A96042" t="s">
        <v>96479</v>
      </c>
      <c r="B96042">
        <v>1</v>
      </c>
      <c r="C96042" t="s">
        <v>96479</v>
      </c>
      <c r="D96042" s="1">
        <v>44734</v>
      </c>
      <c r="E96042" t="s">
        <v>56</v>
      </c>
      <c r="F96042" t="s">
        <v>91</v>
      </c>
      <c r="G96042" t="s">
        <v>26</v>
      </c>
      <c r="H96042" t="s">
        <v>92</v>
      </c>
      <c r="I96042" t="s">
        <v>19</v>
      </c>
      <c r="J96042">
        <v>4.29</v>
      </c>
      <c r="K96042">
        <v>0.21</v>
      </c>
      <c r="L96042" t="s">
        <v>20</v>
      </c>
      <c r="M96042" s="2">
        <v>44261</v>
      </c>
      <c r="N96042" t="s">
        <v>21</v>
      </c>
      <c r="O96042" t="s">
        <v>100448</v>
      </c>
      <c r="P96042" t="s">
        <v>28</v>
      </c>
    </row>
    <row r="96043" spans="1:16" hidden="1" x14ac:dyDescent="0.3">
      <c r="A96043" t="s">
        <v>96480</v>
      </c>
      <c r="B96043">
        <v>1</v>
      </c>
      <c r="C96043" t="s">
        <v>96480</v>
      </c>
      <c r="D96043" s="1">
        <v>44764</v>
      </c>
      <c r="E96043" t="s">
        <v>34</v>
      </c>
      <c r="F96043" t="s">
        <v>196</v>
      </c>
      <c r="G96043" t="s">
        <v>26</v>
      </c>
      <c r="H96043" t="s">
        <v>197</v>
      </c>
      <c r="I96043" t="s">
        <v>19</v>
      </c>
      <c r="J96043">
        <v>2.99</v>
      </c>
      <c r="K96043">
        <v>0.3</v>
      </c>
      <c r="L96043" t="s">
        <v>20</v>
      </c>
      <c r="M96043" s="2">
        <v>44261</v>
      </c>
      <c r="N96043" t="s">
        <v>21</v>
      </c>
      <c r="O96043" t="s">
        <v>100448</v>
      </c>
      <c r="P96043" t="s">
        <v>28</v>
      </c>
    </row>
    <row r="96044" spans="1:16" hidden="1" x14ac:dyDescent="0.3">
      <c r="A96044" t="s">
        <v>96481</v>
      </c>
      <c r="B96044">
        <v>1</v>
      </c>
      <c r="C96044" t="s">
        <v>96481</v>
      </c>
      <c r="D96044" s="1">
        <v>44781</v>
      </c>
      <c r="E96044" t="s">
        <v>93</v>
      </c>
      <c r="F96044" t="s">
        <v>213</v>
      </c>
      <c r="G96044" t="s">
        <v>26</v>
      </c>
      <c r="H96044" t="s">
        <v>214</v>
      </c>
      <c r="I96044" t="s">
        <v>19</v>
      </c>
      <c r="J96044">
        <v>1.79</v>
      </c>
      <c r="K96044">
        <v>0.18</v>
      </c>
      <c r="L96044" t="s">
        <v>20</v>
      </c>
      <c r="M96044" s="2">
        <v>44261</v>
      </c>
      <c r="N96044" t="s">
        <v>21</v>
      </c>
      <c r="O96044" t="s">
        <v>100448</v>
      </c>
      <c r="P96044" t="s">
        <v>28</v>
      </c>
    </row>
    <row r="96045" spans="1:16" hidden="1" x14ac:dyDescent="0.3">
      <c r="A96045" t="s">
        <v>96482</v>
      </c>
      <c r="B96045">
        <v>1</v>
      </c>
      <c r="C96045" t="s">
        <v>96482</v>
      </c>
      <c r="D96045" s="1">
        <v>44786</v>
      </c>
      <c r="E96045" t="s">
        <v>48</v>
      </c>
      <c r="F96045" t="s">
        <v>98</v>
      </c>
      <c r="G96045" t="s">
        <v>69</v>
      </c>
      <c r="H96045" t="s">
        <v>99</v>
      </c>
      <c r="I96045" t="s">
        <v>19</v>
      </c>
      <c r="J96045">
        <v>2.4900000000000002</v>
      </c>
      <c r="K96045">
        <v>0.12</v>
      </c>
      <c r="L96045" t="s">
        <v>20</v>
      </c>
      <c r="M96045" s="2">
        <v>44261</v>
      </c>
      <c r="N96045" t="s">
        <v>21</v>
      </c>
      <c r="O96045" t="s">
        <v>100448</v>
      </c>
      <c r="P96045" t="s">
        <v>71</v>
      </c>
    </row>
    <row r="96046" spans="1:16" hidden="1" x14ac:dyDescent="0.3">
      <c r="A96046" t="s">
        <v>96483</v>
      </c>
      <c r="B96046">
        <v>1</v>
      </c>
      <c r="C96046" t="s">
        <v>96483</v>
      </c>
      <c r="D96046" s="1">
        <v>44771</v>
      </c>
      <c r="E96046" t="s">
        <v>72</v>
      </c>
      <c r="F96046" t="s">
        <v>925</v>
      </c>
      <c r="G96046" t="s">
        <v>26</v>
      </c>
      <c r="H96046" t="s">
        <v>926</v>
      </c>
      <c r="I96046" t="s">
        <v>19</v>
      </c>
      <c r="J96046">
        <v>4.79</v>
      </c>
      <c r="K96046">
        <v>0.3</v>
      </c>
      <c r="L96046" t="s">
        <v>20</v>
      </c>
      <c r="M96046" s="2">
        <v>44261</v>
      </c>
      <c r="N96046" t="s">
        <v>21</v>
      </c>
      <c r="O96046" t="s">
        <v>100448</v>
      </c>
      <c r="P96046" t="s">
        <v>28</v>
      </c>
    </row>
    <row r="96047" spans="1:16" hidden="1" x14ac:dyDescent="0.3">
      <c r="A96047" t="s">
        <v>96484</v>
      </c>
      <c r="B96047">
        <v>1</v>
      </c>
      <c r="C96047" t="s">
        <v>96484</v>
      </c>
      <c r="D96047" s="1">
        <v>44764</v>
      </c>
      <c r="E96047" t="s">
        <v>123</v>
      </c>
      <c r="F96047" t="s">
        <v>176</v>
      </c>
      <c r="G96047" t="s">
        <v>100445</v>
      </c>
      <c r="H96047" t="s">
        <v>177</v>
      </c>
      <c r="I96047" t="s">
        <v>19</v>
      </c>
      <c r="J96047">
        <v>5.99</v>
      </c>
      <c r="K96047">
        <v>1.2</v>
      </c>
      <c r="L96047" t="s">
        <v>20</v>
      </c>
      <c r="M96047" s="2">
        <v>44261</v>
      </c>
      <c r="N96047" t="s">
        <v>21</v>
      </c>
      <c r="O96047" t="s">
        <v>100443</v>
      </c>
      <c r="P96047" t="s">
        <v>178</v>
      </c>
    </row>
    <row r="96048" spans="1:16" hidden="1" x14ac:dyDescent="0.3">
      <c r="A96048" t="s">
        <v>96485</v>
      </c>
      <c r="B96048">
        <v>1</v>
      </c>
      <c r="C96048" t="s">
        <v>96485</v>
      </c>
      <c r="D96048" s="1">
        <v>44738</v>
      </c>
      <c r="E96048" t="s">
        <v>83</v>
      </c>
      <c r="F96048" t="s">
        <v>138</v>
      </c>
      <c r="G96048" t="s">
        <v>100444</v>
      </c>
      <c r="H96048" t="s">
        <v>139</v>
      </c>
      <c r="I96048" t="s">
        <v>19</v>
      </c>
      <c r="J96048">
        <v>3.9</v>
      </c>
      <c r="K96048">
        <v>0.08</v>
      </c>
      <c r="L96048" t="s">
        <v>20</v>
      </c>
      <c r="M96048" s="2">
        <v>44261</v>
      </c>
      <c r="N96048" t="s">
        <v>21</v>
      </c>
      <c r="O96048" t="s">
        <v>100443</v>
      </c>
      <c r="P96048" t="s">
        <v>33</v>
      </c>
    </row>
    <row r="96049" spans="1:16" hidden="1" x14ac:dyDescent="0.3">
      <c r="A96049" t="s">
        <v>96486</v>
      </c>
      <c r="B96049">
        <v>1</v>
      </c>
      <c r="C96049" t="s">
        <v>96486</v>
      </c>
      <c r="D96049" s="1">
        <v>44753</v>
      </c>
      <c r="E96049" t="s">
        <v>181</v>
      </c>
      <c r="F96049" t="s">
        <v>763</v>
      </c>
      <c r="G96049" t="s">
        <v>26</v>
      </c>
      <c r="H96049" t="s">
        <v>764</v>
      </c>
      <c r="I96049" t="s">
        <v>19</v>
      </c>
      <c r="J96049">
        <v>3.89</v>
      </c>
      <c r="K96049">
        <v>0.24</v>
      </c>
      <c r="L96049" t="s">
        <v>20</v>
      </c>
      <c r="M96049" s="2">
        <v>44261</v>
      </c>
      <c r="N96049" t="s">
        <v>21</v>
      </c>
      <c r="O96049" t="s">
        <v>100448</v>
      </c>
      <c r="P96049" t="s">
        <v>28</v>
      </c>
    </row>
    <row r="96050" spans="1:16" hidden="1" x14ac:dyDescent="0.3">
      <c r="A96050" t="s">
        <v>96487</v>
      </c>
      <c r="B96050">
        <v>1</v>
      </c>
      <c r="C96050" t="s">
        <v>96487</v>
      </c>
      <c r="D96050" s="1">
        <v>44779</v>
      </c>
      <c r="E96050" t="s">
        <v>56</v>
      </c>
      <c r="F96050" t="s">
        <v>597</v>
      </c>
      <c r="G96050" t="s">
        <v>79</v>
      </c>
      <c r="H96050" t="s">
        <v>598</v>
      </c>
      <c r="I96050" t="s">
        <v>19</v>
      </c>
      <c r="J96050">
        <v>0.39</v>
      </c>
      <c r="K96050">
        <v>0.39</v>
      </c>
      <c r="L96050" t="s">
        <v>20</v>
      </c>
      <c r="M96050" s="2">
        <v>44261</v>
      </c>
      <c r="N96050" t="s">
        <v>21</v>
      </c>
      <c r="O96050" t="s">
        <v>100448</v>
      </c>
      <c r="P96050" t="s">
        <v>81</v>
      </c>
    </row>
    <row r="96051" spans="1:16" hidden="1" x14ac:dyDescent="0.3">
      <c r="A96051" t="s">
        <v>96488</v>
      </c>
      <c r="B96051">
        <v>1</v>
      </c>
      <c r="C96051" t="s">
        <v>96488</v>
      </c>
      <c r="D96051" s="1">
        <v>44721</v>
      </c>
      <c r="E96051" t="s">
        <v>181</v>
      </c>
      <c r="F96051" t="s">
        <v>1400</v>
      </c>
      <c r="G96051" t="s">
        <v>42</v>
      </c>
      <c r="H96051" t="s">
        <v>490</v>
      </c>
      <c r="I96051" t="s">
        <v>53</v>
      </c>
      <c r="J96051">
        <v>0.85</v>
      </c>
      <c r="K96051">
        <v>0.56999999999999995</v>
      </c>
      <c r="L96051" t="s">
        <v>45</v>
      </c>
      <c r="M96051" s="2">
        <v>44261</v>
      </c>
      <c r="N96051" t="s">
        <v>46</v>
      </c>
      <c r="O96051" t="s">
        <v>100440</v>
      </c>
      <c r="P96051" t="s">
        <v>47</v>
      </c>
    </row>
    <row r="96052" spans="1:16" hidden="1" x14ac:dyDescent="0.3">
      <c r="A96052" t="s">
        <v>96489</v>
      </c>
      <c r="B96052">
        <v>1</v>
      </c>
      <c r="C96052" t="s">
        <v>96489</v>
      </c>
      <c r="D96052" s="1">
        <v>44719</v>
      </c>
      <c r="E96052" t="s">
        <v>104</v>
      </c>
      <c r="F96052" t="s">
        <v>559</v>
      </c>
      <c r="G96052" t="s">
        <v>42</v>
      </c>
      <c r="H96052" t="s">
        <v>252</v>
      </c>
      <c r="I96052" t="s">
        <v>107</v>
      </c>
      <c r="J96052">
        <v>0.75</v>
      </c>
      <c r="K96052">
        <v>1.5</v>
      </c>
      <c r="L96052" t="s">
        <v>45</v>
      </c>
      <c r="M96052" s="2">
        <v>44261</v>
      </c>
      <c r="N96052" t="s">
        <v>46</v>
      </c>
      <c r="O96052" t="s">
        <v>100440</v>
      </c>
      <c r="P96052" t="s">
        <v>47</v>
      </c>
    </row>
    <row r="96053" spans="1:16" hidden="1" x14ac:dyDescent="0.3">
      <c r="A96053" t="s">
        <v>96490</v>
      </c>
      <c r="B96053">
        <v>1</v>
      </c>
      <c r="C96053" t="s">
        <v>96490</v>
      </c>
      <c r="D96053" s="1">
        <v>44772</v>
      </c>
      <c r="E96053" t="s">
        <v>61</v>
      </c>
      <c r="F96053" t="s">
        <v>843</v>
      </c>
      <c r="G96053" t="s">
        <v>69</v>
      </c>
      <c r="H96053" t="s">
        <v>844</v>
      </c>
      <c r="I96053" t="s">
        <v>19</v>
      </c>
      <c r="J96053">
        <v>1.45</v>
      </c>
      <c r="K96053">
        <v>0.06</v>
      </c>
      <c r="L96053" t="s">
        <v>20</v>
      </c>
      <c r="M96053" s="2">
        <v>44261</v>
      </c>
      <c r="N96053" t="s">
        <v>21</v>
      </c>
      <c r="O96053" t="s">
        <v>100448</v>
      </c>
      <c r="P96053" t="s">
        <v>71</v>
      </c>
    </row>
    <row r="96054" spans="1:16" hidden="1" x14ac:dyDescent="0.3">
      <c r="A96054" t="s">
        <v>96491</v>
      </c>
      <c r="B96054">
        <v>1</v>
      </c>
      <c r="C96054" t="s">
        <v>96491</v>
      </c>
      <c r="D96054" s="1">
        <v>44735</v>
      </c>
      <c r="E96054" t="s">
        <v>48</v>
      </c>
      <c r="F96054" t="s">
        <v>332</v>
      </c>
      <c r="G96054" t="s">
        <v>69</v>
      </c>
      <c r="H96054" t="s">
        <v>333</v>
      </c>
      <c r="I96054" t="s">
        <v>19</v>
      </c>
      <c r="J96054">
        <v>2.4900000000000002</v>
      </c>
      <c r="K96054">
        <v>0.12</v>
      </c>
      <c r="L96054" t="s">
        <v>20</v>
      </c>
      <c r="M96054" s="2">
        <v>44261</v>
      </c>
      <c r="N96054" t="s">
        <v>21</v>
      </c>
      <c r="O96054" t="s">
        <v>100448</v>
      </c>
      <c r="P96054" t="s">
        <v>71</v>
      </c>
    </row>
    <row r="96055" spans="1:16" hidden="1" x14ac:dyDescent="0.3">
      <c r="A96055" t="s">
        <v>96492</v>
      </c>
      <c r="B96055">
        <v>1</v>
      </c>
      <c r="C96055" t="s">
        <v>96492</v>
      </c>
      <c r="D96055" s="1">
        <v>44772</v>
      </c>
      <c r="E96055" t="s">
        <v>61</v>
      </c>
      <c r="F96055" t="s">
        <v>199</v>
      </c>
      <c r="G96055" t="s">
        <v>42</v>
      </c>
      <c r="H96055" t="s">
        <v>103</v>
      </c>
      <c r="I96055" t="s">
        <v>107</v>
      </c>
      <c r="J96055">
        <v>1.1499999999999999</v>
      </c>
      <c r="K96055">
        <v>2.2999999999999998</v>
      </c>
      <c r="L96055" t="s">
        <v>45</v>
      </c>
      <c r="M96055" s="2">
        <v>44261</v>
      </c>
      <c r="N96055" t="s">
        <v>46</v>
      </c>
      <c r="O96055" t="s">
        <v>100440</v>
      </c>
      <c r="P96055" t="s">
        <v>47</v>
      </c>
    </row>
    <row r="96056" spans="1:16" hidden="1" x14ac:dyDescent="0.3">
      <c r="A96056" t="s">
        <v>96493</v>
      </c>
      <c r="B96056">
        <v>1</v>
      </c>
      <c r="C96056" t="s">
        <v>96493</v>
      </c>
      <c r="D96056" s="1">
        <v>44777</v>
      </c>
      <c r="E96056" t="s">
        <v>169</v>
      </c>
      <c r="F96056" t="s">
        <v>221</v>
      </c>
      <c r="G96056" t="s">
        <v>26</v>
      </c>
      <c r="H96056" t="s">
        <v>222</v>
      </c>
      <c r="I96056" t="s">
        <v>19</v>
      </c>
      <c r="J96056">
        <v>4.09</v>
      </c>
      <c r="K96056">
        <v>0.26</v>
      </c>
      <c r="L96056" t="s">
        <v>20</v>
      </c>
      <c r="M96056" s="2">
        <v>44261</v>
      </c>
      <c r="N96056" t="s">
        <v>21</v>
      </c>
      <c r="O96056" t="s">
        <v>100448</v>
      </c>
      <c r="P96056" t="s">
        <v>28</v>
      </c>
    </row>
    <row r="96057" spans="1:16" hidden="1" x14ac:dyDescent="0.3">
      <c r="A96057" t="s">
        <v>96494</v>
      </c>
      <c r="B96057">
        <v>1</v>
      </c>
      <c r="C96057" t="s">
        <v>96494</v>
      </c>
      <c r="D96057" s="1">
        <v>44772</v>
      </c>
      <c r="E96057" t="s">
        <v>157</v>
      </c>
      <c r="F96057" t="s">
        <v>635</v>
      </c>
      <c r="G96057" t="s">
        <v>42</v>
      </c>
      <c r="H96057" t="s">
        <v>375</v>
      </c>
      <c r="I96057" t="s">
        <v>107</v>
      </c>
      <c r="J96057">
        <v>0.32</v>
      </c>
      <c r="K96057">
        <v>0.97</v>
      </c>
      <c r="L96057" t="s">
        <v>45</v>
      </c>
      <c r="M96057" s="2">
        <v>44261</v>
      </c>
      <c r="N96057" t="s">
        <v>46</v>
      </c>
      <c r="O96057" t="s">
        <v>100440</v>
      </c>
      <c r="P96057" t="s">
        <v>47</v>
      </c>
    </row>
    <row r="96058" spans="1:16" hidden="1" x14ac:dyDescent="0.3">
      <c r="A96058" t="s">
        <v>96495</v>
      </c>
      <c r="B96058">
        <v>1</v>
      </c>
      <c r="C96058" t="s">
        <v>96495</v>
      </c>
      <c r="D96058" s="1">
        <v>44775</v>
      </c>
      <c r="E96058" t="s">
        <v>123</v>
      </c>
      <c r="F96058" t="s">
        <v>946</v>
      </c>
      <c r="G96058" t="s">
        <v>42</v>
      </c>
      <c r="H96058" t="s">
        <v>43</v>
      </c>
      <c r="I96058" t="s">
        <v>107</v>
      </c>
      <c r="J96058">
        <v>1.02</v>
      </c>
      <c r="K96058">
        <v>2.04</v>
      </c>
      <c r="L96058" t="s">
        <v>45</v>
      </c>
      <c r="M96058" s="2">
        <v>44261</v>
      </c>
      <c r="N96058" t="s">
        <v>46</v>
      </c>
      <c r="O96058" t="s">
        <v>100440</v>
      </c>
      <c r="P96058" t="s">
        <v>47</v>
      </c>
    </row>
    <row r="96059" spans="1:16" hidden="1" x14ac:dyDescent="0.3">
      <c r="A96059" t="s">
        <v>96496</v>
      </c>
      <c r="B96059">
        <v>1</v>
      </c>
      <c r="C96059" t="s">
        <v>96496</v>
      </c>
      <c r="D96059" s="1">
        <v>44804</v>
      </c>
      <c r="E96059" t="s">
        <v>113</v>
      </c>
      <c r="F96059" t="s">
        <v>440</v>
      </c>
      <c r="G96059" t="s">
        <v>118</v>
      </c>
      <c r="H96059" t="s">
        <v>441</v>
      </c>
      <c r="I96059" t="s">
        <v>19</v>
      </c>
      <c r="J96059">
        <v>1.1499999999999999</v>
      </c>
      <c r="K96059">
        <v>1.1499999999999999</v>
      </c>
      <c r="L96059" t="s">
        <v>20</v>
      </c>
      <c r="M96059" s="2">
        <v>44261</v>
      </c>
      <c r="N96059" t="s">
        <v>21</v>
      </c>
      <c r="O96059" t="s">
        <v>100448</v>
      </c>
      <c r="P96059" t="s">
        <v>120</v>
      </c>
    </row>
    <row r="96060" spans="1:16" hidden="1" x14ac:dyDescent="0.3">
      <c r="A96060" t="s">
        <v>96497</v>
      </c>
      <c r="B96060">
        <v>1</v>
      </c>
      <c r="C96060" t="s">
        <v>96497</v>
      </c>
      <c r="D96060" s="1">
        <v>44768</v>
      </c>
      <c r="E96060" t="s">
        <v>131</v>
      </c>
      <c r="F96060" t="s">
        <v>390</v>
      </c>
      <c r="G96060" t="s">
        <v>42</v>
      </c>
      <c r="H96060" t="s">
        <v>211</v>
      </c>
      <c r="I96060" t="s">
        <v>391</v>
      </c>
      <c r="J96060">
        <v>0.56999999999999995</v>
      </c>
      <c r="K96060">
        <v>1.1399999999999999</v>
      </c>
      <c r="L96060" t="s">
        <v>45</v>
      </c>
      <c r="M96060" s="2">
        <v>44261</v>
      </c>
      <c r="N96060" t="s">
        <v>46</v>
      </c>
      <c r="O96060" t="s">
        <v>100440</v>
      </c>
      <c r="P96060" t="s">
        <v>47</v>
      </c>
    </row>
    <row r="96061" spans="1:16" x14ac:dyDescent="0.3">
      <c r="A96061" t="s">
        <v>96498</v>
      </c>
      <c r="B96061">
        <v>1</v>
      </c>
      <c r="C96061" t="s">
        <v>96498</v>
      </c>
      <c r="D96061" s="1">
        <v>44781</v>
      </c>
      <c r="E96061" t="s">
        <v>34</v>
      </c>
      <c r="F96061" t="s">
        <v>263</v>
      </c>
      <c r="G96061" t="s">
        <v>264</v>
      </c>
      <c r="H96061" t="s">
        <v>265</v>
      </c>
      <c r="I96061" t="s">
        <v>19</v>
      </c>
      <c r="J96061">
        <v>0.99</v>
      </c>
      <c r="K96061">
        <v>0.16</v>
      </c>
      <c r="L96061" t="s">
        <v>20</v>
      </c>
      <c r="M96061" s="2">
        <v>44261</v>
      </c>
      <c r="N96061" t="s">
        <v>21</v>
      </c>
      <c r="O96061" t="s">
        <v>100450</v>
      </c>
      <c r="P96061" t="s">
        <v>266</v>
      </c>
    </row>
    <row r="96062" spans="1:16" hidden="1" x14ac:dyDescent="0.3">
      <c r="A96062" t="s">
        <v>96499</v>
      </c>
      <c r="B96062">
        <v>1</v>
      </c>
      <c r="C96062" t="s">
        <v>96499</v>
      </c>
      <c r="D96062" s="1">
        <v>44775</v>
      </c>
      <c r="E96062" t="s">
        <v>123</v>
      </c>
      <c r="F96062" t="s">
        <v>729</v>
      </c>
      <c r="G96062" t="s">
        <v>51</v>
      </c>
      <c r="H96062" t="s">
        <v>186</v>
      </c>
      <c r="I96062" t="s">
        <v>187</v>
      </c>
      <c r="J96062">
        <v>2.4</v>
      </c>
      <c r="K96062">
        <v>0.8</v>
      </c>
      <c r="L96062" t="s">
        <v>45</v>
      </c>
      <c r="M96062" s="2">
        <v>44261</v>
      </c>
      <c r="N96062" t="s">
        <v>46</v>
      </c>
      <c r="O96062" t="s">
        <v>100440</v>
      </c>
      <c r="P96062" t="s">
        <v>54</v>
      </c>
    </row>
    <row r="96063" spans="1:16" hidden="1" x14ac:dyDescent="0.3">
      <c r="A96063" t="s">
        <v>96500</v>
      </c>
      <c r="B96063">
        <v>1</v>
      </c>
      <c r="C96063" t="s">
        <v>96500</v>
      </c>
      <c r="D96063" s="1">
        <v>44727</v>
      </c>
      <c r="E96063" t="s">
        <v>73</v>
      </c>
      <c r="F96063" t="s">
        <v>129</v>
      </c>
      <c r="G96063" t="s">
        <v>100444</v>
      </c>
      <c r="H96063" t="s">
        <v>130</v>
      </c>
      <c r="I96063" t="s">
        <v>19</v>
      </c>
      <c r="J96063">
        <v>3.9</v>
      </c>
      <c r="K96063">
        <v>0.1</v>
      </c>
      <c r="L96063" t="s">
        <v>20</v>
      </c>
      <c r="M96063" s="2">
        <v>44261</v>
      </c>
      <c r="N96063" t="s">
        <v>21</v>
      </c>
      <c r="O96063" t="s">
        <v>100443</v>
      </c>
      <c r="P96063" t="s">
        <v>33</v>
      </c>
    </row>
    <row r="96064" spans="1:16" hidden="1" x14ac:dyDescent="0.3">
      <c r="A96064" t="s">
        <v>96501</v>
      </c>
      <c r="B96064">
        <v>1</v>
      </c>
      <c r="C96064" t="s">
        <v>96501</v>
      </c>
      <c r="D96064" s="1">
        <v>44762</v>
      </c>
      <c r="E96064" t="s">
        <v>134</v>
      </c>
      <c r="F96064" t="s">
        <v>1400</v>
      </c>
      <c r="G96064" t="s">
        <v>42</v>
      </c>
      <c r="H96064" t="s">
        <v>490</v>
      </c>
      <c r="I96064" t="s">
        <v>53</v>
      </c>
      <c r="J96064">
        <v>0.85</v>
      </c>
      <c r="K96064">
        <v>0.56999999999999995</v>
      </c>
      <c r="L96064" t="s">
        <v>45</v>
      </c>
      <c r="M96064" s="2">
        <v>44261</v>
      </c>
      <c r="N96064" t="s">
        <v>46</v>
      </c>
      <c r="O96064" t="s">
        <v>100440</v>
      </c>
      <c r="P96064" t="s">
        <v>47</v>
      </c>
    </row>
    <row r="96065" spans="1:16" hidden="1" x14ac:dyDescent="0.3">
      <c r="A96065" t="s">
        <v>96502</v>
      </c>
      <c r="B96065">
        <v>1</v>
      </c>
      <c r="C96065" t="s">
        <v>96502</v>
      </c>
      <c r="D96065" s="1">
        <v>44784</v>
      </c>
      <c r="E96065" t="s">
        <v>82</v>
      </c>
      <c r="F96065" t="s">
        <v>1038</v>
      </c>
      <c r="G96065" t="s">
        <v>217</v>
      </c>
      <c r="H96065" t="s">
        <v>1039</v>
      </c>
      <c r="I96065" t="s">
        <v>19</v>
      </c>
      <c r="J96065">
        <v>2.4900000000000002</v>
      </c>
      <c r="K96065">
        <v>0.12</v>
      </c>
      <c r="L96065" t="s">
        <v>20</v>
      </c>
      <c r="M96065" s="2">
        <v>44261</v>
      </c>
      <c r="N96065" t="s">
        <v>21</v>
      </c>
      <c r="O96065" t="s">
        <v>100448</v>
      </c>
      <c r="P96065" t="s">
        <v>219</v>
      </c>
    </row>
    <row r="96066" spans="1:16" hidden="1" x14ac:dyDescent="0.3">
      <c r="A96066" t="s">
        <v>96503</v>
      </c>
      <c r="B96066">
        <v>1</v>
      </c>
      <c r="C96066" t="s">
        <v>96503</v>
      </c>
      <c r="D96066" s="1">
        <v>44770</v>
      </c>
      <c r="E96066" t="s">
        <v>49</v>
      </c>
      <c r="F96066" t="s">
        <v>36</v>
      </c>
      <c r="G96066" t="s">
        <v>100444</v>
      </c>
      <c r="H96066" t="s">
        <v>37</v>
      </c>
      <c r="I96066" t="s">
        <v>19</v>
      </c>
      <c r="J96066">
        <v>4.75</v>
      </c>
      <c r="K96066">
        <v>0.08</v>
      </c>
      <c r="L96066" t="s">
        <v>20</v>
      </c>
      <c r="M96066" s="2">
        <v>44261</v>
      </c>
      <c r="N96066" t="s">
        <v>21</v>
      </c>
      <c r="O96066" t="s">
        <v>100443</v>
      </c>
      <c r="P96066" t="s">
        <v>33</v>
      </c>
    </row>
    <row r="96067" spans="1:16" hidden="1" x14ac:dyDescent="0.3">
      <c r="A96067" t="s">
        <v>96504</v>
      </c>
      <c r="B96067">
        <v>1</v>
      </c>
      <c r="C96067" t="s">
        <v>96504</v>
      </c>
      <c r="D96067" s="1">
        <v>44739</v>
      </c>
      <c r="E96067" t="s">
        <v>123</v>
      </c>
      <c r="F96067" t="s">
        <v>767</v>
      </c>
      <c r="G96067" t="s">
        <v>26</v>
      </c>
      <c r="H96067" t="s">
        <v>768</v>
      </c>
      <c r="I96067" t="s">
        <v>19</v>
      </c>
      <c r="J96067">
        <v>5.29</v>
      </c>
      <c r="K96067">
        <v>0.26</v>
      </c>
      <c r="L96067" t="s">
        <v>20</v>
      </c>
      <c r="M96067" s="2">
        <v>44261</v>
      </c>
      <c r="N96067" t="s">
        <v>21</v>
      </c>
      <c r="O96067" t="s">
        <v>100448</v>
      </c>
      <c r="P96067" t="s">
        <v>28</v>
      </c>
    </row>
    <row r="96068" spans="1:16" hidden="1" x14ac:dyDescent="0.3">
      <c r="A96068" t="s">
        <v>96505</v>
      </c>
      <c r="B96068">
        <v>1</v>
      </c>
      <c r="C96068" t="s">
        <v>96505</v>
      </c>
      <c r="D96068" s="1">
        <v>44770</v>
      </c>
      <c r="E96068" t="s">
        <v>85</v>
      </c>
      <c r="F96068" t="s">
        <v>489</v>
      </c>
      <c r="G96068" t="s">
        <v>42</v>
      </c>
      <c r="H96068" t="s">
        <v>490</v>
      </c>
      <c r="I96068" t="s">
        <v>187</v>
      </c>
      <c r="J96068">
        <v>1.92</v>
      </c>
      <c r="K96068">
        <v>0.97</v>
      </c>
      <c r="L96068" t="s">
        <v>45</v>
      </c>
      <c r="M96068" s="2">
        <v>44261</v>
      </c>
      <c r="N96068" t="s">
        <v>46</v>
      </c>
      <c r="O96068" t="s">
        <v>100440</v>
      </c>
      <c r="P96068" t="s">
        <v>47</v>
      </c>
    </row>
    <row r="96069" spans="1:16" hidden="1" x14ac:dyDescent="0.3">
      <c r="A96069" t="s">
        <v>96506</v>
      </c>
      <c r="B96069">
        <v>1</v>
      </c>
      <c r="C96069" t="s">
        <v>96506</v>
      </c>
      <c r="D96069" s="1">
        <v>44718</v>
      </c>
      <c r="E96069" t="s">
        <v>97</v>
      </c>
      <c r="F96069" t="s">
        <v>649</v>
      </c>
      <c r="G96069" t="s">
        <v>100446</v>
      </c>
      <c r="H96069" t="s">
        <v>650</v>
      </c>
      <c r="I96069" t="s">
        <v>19</v>
      </c>
      <c r="J96069">
        <v>3.75</v>
      </c>
      <c r="K96069">
        <v>1.25</v>
      </c>
      <c r="L96069" t="s">
        <v>20</v>
      </c>
      <c r="M96069" s="2">
        <v>44261</v>
      </c>
      <c r="N96069" t="s">
        <v>21</v>
      </c>
      <c r="O96069" t="s">
        <v>100443</v>
      </c>
      <c r="P96069" t="s">
        <v>651</v>
      </c>
    </row>
    <row r="96070" spans="1:16" hidden="1" x14ac:dyDescent="0.3">
      <c r="A96070" t="s">
        <v>96507</v>
      </c>
      <c r="B96070">
        <v>1</v>
      </c>
      <c r="C96070" t="s">
        <v>96507</v>
      </c>
      <c r="D96070" s="1">
        <v>44742</v>
      </c>
      <c r="E96070" t="s">
        <v>29</v>
      </c>
      <c r="F96070" t="s">
        <v>476</v>
      </c>
      <c r="G96070" t="s">
        <v>477</v>
      </c>
      <c r="H96070" t="s">
        <v>478</v>
      </c>
      <c r="I96070" t="s">
        <v>19</v>
      </c>
      <c r="J96070">
        <v>1.59</v>
      </c>
      <c r="K96070">
        <v>0.53</v>
      </c>
      <c r="L96070" t="s">
        <v>20</v>
      </c>
      <c r="M96070" s="2">
        <v>44261</v>
      </c>
      <c r="N96070" t="s">
        <v>21</v>
      </c>
      <c r="O96070" t="s">
        <v>100448</v>
      </c>
      <c r="P96070" t="s">
        <v>479</v>
      </c>
    </row>
    <row r="96071" spans="1:16" hidden="1" x14ac:dyDescent="0.3">
      <c r="A96071" t="s">
        <v>96508</v>
      </c>
      <c r="B96071">
        <v>1</v>
      </c>
      <c r="C96071" t="s">
        <v>96508</v>
      </c>
      <c r="D96071" s="1">
        <v>44793</v>
      </c>
      <c r="E96071" t="s">
        <v>137</v>
      </c>
      <c r="F96071" t="s">
        <v>1033</v>
      </c>
      <c r="G96071" t="s">
        <v>42</v>
      </c>
      <c r="H96071" t="s">
        <v>898</v>
      </c>
      <c r="I96071" t="s">
        <v>53</v>
      </c>
      <c r="J96071">
        <v>1.17</v>
      </c>
      <c r="K96071">
        <v>0.78</v>
      </c>
      <c r="L96071" t="s">
        <v>45</v>
      </c>
      <c r="M96071" s="2">
        <v>44261</v>
      </c>
      <c r="N96071" t="s">
        <v>46</v>
      </c>
      <c r="O96071" t="s">
        <v>100440</v>
      </c>
      <c r="P96071" t="s">
        <v>47</v>
      </c>
    </row>
    <row r="96072" spans="1:16" hidden="1" x14ac:dyDescent="0.3">
      <c r="A96072" t="s">
        <v>96509</v>
      </c>
      <c r="B96072">
        <v>1</v>
      </c>
      <c r="C96072" t="s">
        <v>96509</v>
      </c>
      <c r="D96072" s="1">
        <v>44736</v>
      </c>
      <c r="E96072" t="s">
        <v>134</v>
      </c>
      <c r="F96072" t="s">
        <v>621</v>
      </c>
      <c r="G96072" t="s">
        <v>226</v>
      </c>
      <c r="H96072" t="s">
        <v>622</v>
      </c>
      <c r="I96072" t="s">
        <v>19</v>
      </c>
      <c r="J96072">
        <v>2.85</v>
      </c>
      <c r="K96072">
        <v>7.0000000000000007E-2</v>
      </c>
      <c r="L96072" t="s">
        <v>20</v>
      </c>
      <c r="M96072" s="2">
        <v>44261</v>
      </c>
      <c r="N96072" t="s">
        <v>21</v>
      </c>
      <c r="O96072" t="s">
        <v>100448</v>
      </c>
      <c r="P96072" t="s">
        <v>228</v>
      </c>
    </row>
    <row r="96073" spans="1:16" x14ac:dyDescent="0.3">
      <c r="A96073" t="s">
        <v>96510</v>
      </c>
      <c r="B96073">
        <v>1</v>
      </c>
      <c r="C96073" t="s">
        <v>96510</v>
      </c>
      <c r="D96073" s="1">
        <v>44714</v>
      </c>
      <c r="E96073" t="s">
        <v>128</v>
      </c>
      <c r="F96073" t="s">
        <v>524</v>
      </c>
      <c r="G96073" t="s">
        <v>87</v>
      </c>
      <c r="H96073" t="s">
        <v>525</v>
      </c>
      <c r="I96073" t="s">
        <v>19</v>
      </c>
      <c r="J96073">
        <v>1.95</v>
      </c>
      <c r="K96073">
        <v>0.2</v>
      </c>
      <c r="L96073" t="s">
        <v>20</v>
      </c>
      <c r="M96073" s="2">
        <v>44261</v>
      </c>
      <c r="N96073" t="s">
        <v>21</v>
      </c>
      <c r="O96073" t="s">
        <v>100450</v>
      </c>
      <c r="P96073" t="s">
        <v>89</v>
      </c>
    </row>
    <row r="96074" spans="1:16" hidden="1" x14ac:dyDescent="0.3">
      <c r="A96074" t="s">
        <v>96511</v>
      </c>
      <c r="B96074">
        <v>1</v>
      </c>
      <c r="C96074" t="s">
        <v>96511</v>
      </c>
      <c r="D96074" s="1">
        <v>44801</v>
      </c>
      <c r="E96074" t="s">
        <v>23</v>
      </c>
      <c r="F96074" t="s">
        <v>201</v>
      </c>
      <c r="G96074" t="s">
        <v>100442</v>
      </c>
      <c r="H96074" t="s">
        <v>202</v>
      </c>
      <c r="I96074" t="s">
        <v>19</v>
      </c>
      <c r="J96074">
        <v>0.7</v>
      </c>
      <c r="K96074">
        <v>0.06</v>
      </c>
      <c r="L96074" t="s">
        <v>20</v>
      </c>
      <c r="M96074" s="2">
        <v>44261</v>
      </c>
      <c r="N96074" t="s">
        <v>21</v>
      </c>
      <c r="O96074" t="s">
        <v>100443</v>
      </c>
      <c r="P96074" t="s">
        <v>22</v>
      </c>
    </row>
    <row r="96075" spans="1:16" hidden="1" x14ac:dyDescent="0.3">
      <c r="A96075" t="s">
        <v>96512</v>
      </c>
      <c r="B96075">
        <v>1</v>
      </c>
      <c r="C96075" t="s">
        <v>96512</v>
      </c>
      <c r="D96075" s="1">
        <v>44761</v>
      </c>
      <c r="E96075" t="s">
        <v>108</v>
      </c>
      <c r="F96075" t="s">
        <v>114</v>
      </c>
      <c r="G96075" t="s">
        <v>26</v>
      </c>
      <c r="H96075" t="s">
        <v>115</v>
      </c>
      <c r="I96075" t="s">
        <v>19</v>
      </c>
      <c r="J96075">
        <v>6.75</v>
      </c>
      <c r="K96075">
        <v>0.34</v>
      </c>
      <c r="L96075" t="s">
        <v>20</v>
      </c>
      <c r="M96075" s="2">
        <v>44261</v>
      </c>
      <c r="N96075" t="s">
        <v>21</v>
      </c>
      <c r="O96075" t="s">
        <v>100448</v>
      </c>
      <c r="P96075" t="s">
        <v>28</v>
      </c>
    </row>
    <row r="96076" spans="1:16" hidden="1" x14ac:dyDescent="0.3">
      <c r="A96076" t="s">
        <v>96513</v>
      </c>
      <c r="B96076">
        <v>1</v>
      </c>
      <c r="C96076" t="s">
        <v>96513</v>
      </c>
      <c r="D96076" s="1">
        <v>44730</v>
      </c>
      <c r="E96076" t="s">
        <v>62</v>
      </c>
      <c r="F96076" t="s">
        <v>814</v>
      </c>
      <c r="G96076" t="s">
        <v>118</v>
      </c>
      <c r="H96076" t="s">
        <v>815</v>
      </c>
      <c r="I96076" t="s">
        <v>19</v>
      </c>
      <c r="J96076">
        <v>0.49</v>
      </c>
      <c r="K96076">
        <v>0.49</v>
      </c>
      <c r="L96076" t="s">
        <v>20</v>
      </c>
      <c r="M96076" s="2">
        <v>44261</v>
      </c>
      <c r="N96076" t="s">
        <v>21</v>
      </c>
      <c r="O96076" t="s">
        <v>100448</v>
      </c>
      <c r="P96076" t="s">
        <v>120</v>
      </c>
    </row>
    <row r="96077" spans="1:16" hidden="1" x14ac:dyDescent="0.3">
      <c r="A96077" t="s">
        <v>96514</v>
      </c>
      <c r="B96077">
        <v>1</v>
      </c>
      <c r="C96077" t="s">
        <v>96514</v>
      </c>
      <c r="D96077" s="1">
        <v>44725</v>
      </c>
      <c r="E96077" t="s">
        <v>83</v>
      </c>
      <c r="F96077" t="s">
        <v>378</v>
      </c>
      <c r="G96077" t="s">
        <v>100445</v>
      </c>
      <c r="H96077" t="s">
        <v>379</v>
      </c>
      <c r="I96077" t="s">
        <v>19</v>
      </c>
      <c r="J96077">
        <v>2.5499999999999998</v>
      </c>
      <c r="K96077">
        <v>0.43</v>
      </c>
      <c r="L96077" t="s">
        <v>20</v>
      </c>
      <c r="M96077" s="2">
        <v>44261</v>
      </c>
      <c r="N96077" t="s">
        <v>21</v>
      </c>
      <c r="O96077" t="s">
        <v>100443</v>
      </c>
      <c r="P96077" t="s">
        <v>178</v>
      </c>
    </row>
    <row r="96078" spans="1:16" hidden="1" x14ac:dyDescent="0.3">
      <c r="A96078" t="s">
        <v>96515</v>
      </c>
      <c r="B96078">
        <v>1</v>
      </c>
      <c r="C96078" t="s">
        <v>96515</v>
      </c>
      <c r="D96078" s="1">
        <v>44716</v>
      </c>
      <c r="E96078" t="s">
        <v>34</v>
      </c>
      <c r="F96078" t="s">
        <v>443</v>
      </c>
      <c r="G96078" t="s">
        <v>26</v>
      </c>
      <c r="H96078" t="s">
        <v>444</v>
      </c>
      <c r="I96078" t="s">
        <v>19</v>
      </c>
      <c r="J96078">
        <v>3.59</v>
      </c>
      <c r="K96078">
        <v>0.36</v>
      </c>
      <c r="L96078" t="s">
        <v>20</v>
      </c>
      <c r="M96078" s="2">
        <v>44261</v>
      </c>
      <c r="N96078" t="s">
        <v>21</v>
      </c>
      <c r="O96078" t="s">
        <v>100448</v>
      </c>
      <c r="P96078" t="s">
        <v>28</v>
      </c>
    </row>
    <row r="96079" spans="1:16" hidden="1" x14ac:dyDescent="0.3">
      <c r="A96079" t="s">
        <v>96516</v>
      </c>
      <c r="B96079">
        <v>1</v>
      </c>
      <c r="C96079" t="s">
        <v>96516</v>
      </c>
      <c r="D96079" s="1">
        <v>44756</v>
      </c>
      <c r="E96079" t="s">
        <v>66</v>
      </c>
      <c r="F96079" t="s">
        <v>1011</v>
      </c>
      <c r="G96079" t="s">
        <v>100444</v>
      </c>
      <c r="H96079" t="s">
        <v>1012</v>
      </c>
      <c r="I96079" t="s">
        <v>19</v>
      </c>
      <c r="J96079">
        <v>3.99</v>
      </c>
      <c r="K96079">
        <v>0.08</v>
      </c>
      <c r="L96079" t="s">
        <v>20</v>
      </c>
      <c r="M96079" s="2">
        <v>44261</v>
      </c>
      <c r="N96079" t="s">
        <v>21</v>
      </c>
      <c r="O96079" t="s">
        <v>100443</v>
      </c>
      <c r="P96079" t="s">
        <v>33</v>
      </c>
    </row>
    <row r="96080" spans="1:16" hidden="1" x14ac:dyDescent="0.3">
      <c r="A96080" t="s">
        <v>96517</v>
      </c>
      <c r="B96080">
        <v>1</v>
      </c>
      <c r="C96080" t="s">
        <v>96517</v>
      </c>
      <c r="D96080" s="1">
        <v>44717</v>
      </c>
      <c r="E96080" t="s">
        <v>38</v>
      </c>
      <c r="F96080" t="s">
        <v>25</v>
      </c>
      <c r="G96080" t="s">
        <v>26</v>
      </c>
      <c r="H96080" t="s">
        <v>27</v>
      </c>
      <c r="I96080" t="s">
        <v>19</v>
      </c>
      <c r="J96080">
        <v>3.89</v>
      </c>
      <c r="K96080">
        <v>0.24</v>
      </c>
      <c r="L96080" t="s">
        <v>20</v>
      </c>
      <c r="M96080" s="2">
        <v>44261</v>
      </c>
      <c r="N96080" t="s">
        <v>21</v>
      </c>
      <c r="O96080" t="s">
        <v>100448</v>
      </c>
      <c r="P96080" t="s">
        <v>28</v>
      </c>
    </row>
    <row r="96081" spans="1:16" hidden="1" x14ac:dyDescent="0.3">
      <c r="A96081" t="s">
        <v>96518</v>
      </c>
      <c r="B96081">
        <v>1</v>
      </c>
      <c r="C96081" t="s">
        <v>96518</v>
      </c>
      <c r="D96081" s="1">
        <v>44741</v>
      </c>
      <c r="E96081" t="s">
        <v>116</v>
      </c>
      <c r="F96081" t="s">
        <v>554</v>
      </c>
      <c r="G96081" t="s">
        <v>26</v>
      </c>
      <c r="H96081" t="s">
        <v>555</v>
      </c>
      <c r="I96081" t="s">
        <v>19</v>
      </c>
      <c r="J96081">
        <v>1.99</v>
      </c>
      <c r="K96081">
        <v>0.2</v>
      </c>
      <c r="L96081" t="s">
        <v>20</v>
      </c>
      <c r="M96081" s="2">
        <v>44261</v>
      </c>
      <c r="N96081" t="s">
        <v>21</v>
      </c>
      <c r="O96081" t="s">
        <v>100448</v>
      </c>
      <c r="P96081" t="s">
        <v>28</v>
      </c>
    </row>
    <row r="96082" spans="1:16" hidden="1" x14ac:dyDescent="0.3">
      <c r="A96082" t="s">
        <v>96519</v>
      </c>
      <c r="B96082">
        <v>1</v>
      </c>
      <c r="C96082" t="s">
        <v>96519</v>
      </c>
      <c r="D96082" s="1">
        <v>44796</v>
      </c>
      <c r="E96082" t="s">
        <v>83</v>
      </c>
      <c r="F96082" t="s">
        <v>114</v>
      </c>
      <c r="G96082" t="s">
        <v>26</v>
      </c>
      <c r="H96082" t="s">
        <v>115</v>
      </c>
      <c r="I96082" t="s">
        <v>19</v>
      </c>
      <c r="J96082">
        <v>6.75</v>
      </c>
      <c r="K96082">
        <v>0.34</v>
      </c>
      <c r="L96082" t="s">
        <v>20</v>
      </c>
      <c r="M96082" s="2">
        <v>44261</v>
      </c>
      <c r="N96082" t="s">
        <v>21</v>
      </c>
      <c r="O96082" t="s">
        <v>100448</v>
      </c>
      <c r="P96082" t="s">
        <v>28</v>
      </c>
    </row>
    <row r="96083" spans="1:16" hidden="1" x14ac:dyDescent="0.3">
      <c r="A96083" t="s">
        <v>96520</v>
      </c>
      <c r="B96083">
        <v>1</v>
      </c>
      <c r="C96083" t="s">
        <v>96520</v>
      </c>
      <c r="D96083" s="1">
        <v>44719</v>
      </c>
      <c r="E96083" t="s">
        <v>151</v>
      </c>
      <c r="F96083" t="s">
        <v>78</v>
      </c>
      <c r="G96083" t="s">
        <v>79</v>
      </c>
      <c r="H96083" t="s">
        <v>80</v>
      </c>
      <c r="I96083" t="s">
        <v>19</v>
      </c>
      <c r="J96083">
        <v>1.89</v>
      </c>
      <c r="K96083">
        <v>0.08</v>
      </c>
      <c r="L96083" t="s">
        <v>20</v>
      </c>
      <c r="M96083" s="2">
        <v>44261</v>
      </c>
      <c r="N96083" t="s">
        <v>21</v>
      </c>
      <c r="O96083" t="s">
        <v>100448</v>
      </c>
      <c r="P96083" t="s">
        <v>81</v>
      </c>
    </row>
    <row r="96084" spans="1:16" hidden="1" x14ac:dyDescent="0.3">
      <c r="A96084" t="s">
        <v>96521</v>
      </c>
      <c r="B96084">
        <v>1</v>
      </c>
      <c r="C96084" t="s">
        <v>96521</v>
      </c>
      <c r="D96084" s="1">
        <v>44713</v>
      </c>
      <c r="E96084" t="s">
        <v>90</v>
      </c>
      <c r="F96084" t="s">
        <v>862</v>
      </c>
      <c r="G96084" t="s">
        <v>100445</v>
      </c>
      <c r="H96084" t="s">
        <v>863</v>
      </c>
      <c r="I96084" t="s">
        <v>19</v>
      </c>
      <c r="J96084">
        <v>2.5499999999999998</v>
      </c>
      <c r="K96084">
        <v>0.43</v>
      </c>
      <c r="L96084" t="s">
        <v>20</v>
      </c>
      <c r="M96084" s="2">
        <v>44261</v>
      </c>
      <c r="N96084" t="s">
        <v>21</v>
      </c>
      <c r="O96084" t="s">
        <v>100443</v>
      </c>
      <c r="P96084" t="s">
        <v>178</v>
      </c>
    </row>
    <row r="96085" spans="1:16" hidden="1" x14ac:dyDescent="0.3">
      <c r="A96085" t="s">
        <v>96522</v>
      </c>
      <c r="B96085">
        <v>1</v>
      </c>
      <c r="C96085" t="s">
        <v>96522</v>
      </c>
      <c r="D96085" s="1">
        <v>44730</v>
      </c>
      <c r="E96085" t="s">
        <v>111</v>
      </c>
      <c r="F96085" t="s">
        <v>136</v>
      </c>
      <c r="G96085" t="s">
        <v>51</v>
      </c>
      <c r="H96085" t="s">
        <v>52</v>
      </c>
      <c r="I96085" t="s">
        <v>107</v>
      </c>
      <c r="J96085">
        <v>0.75</v>
      </c>
      <c r="K96085">
        <v>2.27</v>
      </c>
      <c r="L96085" t="s">
        <v>45</v>
      </c>
      <c r="M96085" s="2">
        <v>44261</v>
      </c>
      <c r="N96085" t="s">
        <v>46</v>
      </c>
      <c r="O96085" t="s">
        <v>100440</v>
      </c>
      <c r="P96085" t="s">
        <v>54</v>
      </c>
    </row>
    <row r="96086" spans="1:16" hidden="1" x14ac:dyDescent="0.3">
      <c r="A96086" t="s">
        <v>96523</v>
      </c>
      <c r="B96086">
        <v>1</v>
      </c>
      <c r="C96086" t="s">
        <v>96523</v>
      </c>
      <c r="D96086" s="1">
        <v>44792</v>
      </c>
      <c r="E96086" t="s">
        <v>134</v>
      </c>
      <c r="F96086" t="s">
        <v>236</v>
      </c>
      <c r="G96086" t="s">
        <v>100442</v>
      </c>
      <c r="H96086" t="s">
        <v>237</v>
      </c>
      <c r="I96086" t="s">
        <v>19</v>
      </c>
      <c r="J96086">
        <v>1.85</v>
      </c>
      <c r="K96086">
        <v>0.15</v>
      </c>
      <c r="L96086" t="s">
        <v>20</v>
      </c>
      <c r="M96086" s="2">
        <v>44261</v>
      </c>
      <c r="N96086" t="s">
        <v>21</v>
      </c>
      <c r="O96086" t="s">
        <v>100443</v>
      </c>
      <c r="P96086" t="s">
        <v>22</v>
      </c>
    </row>
    <row r="96087" spans="1:16" hidden="1" x14ac:dyDescent="0.3">
      <c r="A96087" t="s">
        <v>96524</v>
      </c>
      <c r="B96087">
        <v>1</v>
      </c>
      <c r="C96087" t="s">
        <v>96524</v>
      </c>
      <c r="D96087" s="1">
        <v>44779</v>
      </c>
      <c r="E96087" t="s">
        <v>100</v>
      </c>
      <c r="F96087" t="s">
        <v>1033</v>
      </c>
      <c r="G96087" t="s">
        <v>42</v>
      </c>
      <c r="H96087" t="s">
        <v>898</v>
      </c>
      <c r="I96087" t="s">
        <v>53</v>
      </c>
      <c r="J96087">
        <v>1.17</v>
      </c>
      <c r="K96087">
        <v>0.78</v>
      </c>
      <c r="L96087" t="s">
        <v>45</v>
      </c>
      <c r="M96087" s="2">
        <v>44261</v>
      </c>
      <c r="N96087" t="s">
        <v>46</v>
      </c>
      <c r="O96087" t="s">
        <v>100440</v>
      </c>
      <c r="P96087" t="s">
        <v>47</v>
      </c>
    </row>
    <row r="96088" spans="1:16" hidden="1" x14ac:dyDescent="0.3">
      <c r="A96088" t="s">
        <v>96525</v>
      </c>
      <c r="B96088">
        <v>1</v>
      </c>
      <c r="C96088" t="s">
        <v>96525</v>
      </c>
      <c r="D96088" s="1">
        <v>44713</v>
      </c>
      <c r="E96088" t="s">
        <v>101</v>
      </c>
      <c r="F96088" t="s">
        <v>581</v>
      </c>
      <c r="G96088" t="s">
        <v>26</v>
      </c>
      <c r="H96088" t="s">
        <v>582</v>
      </c>
      <c r="I96088" t="s">
        <v>19</v>
      </c>
      <c r="J96088">
        <v>2.99</v>
      </c>
      <c r="K96088">
        <v>0.3</v>
      </c>
      <c r="L96088" t="s">
        <v>20</v>
      </c>
      <c r="M96088" s="2">
        <v>44261</v>
      </c>
      <c r="N96088" t="s">
        <v>21</v>
      </c>
      <c r="O96088" t="s">
        <v>100448</v>
      </c>
      <c r="P96088" t="s">
        <v>28</v>
      </c>
    </row>
    <row r="96089" spans="1:16" hidden="1" x14ac:dyDescent="0.3">
      <c r="A96089" t="s">
        <v>96526</v>
      </c>
      <c r="B96089">
        <v>1</v>
      </c>
      <c r="C96089" t="s">
        <v>96526</v>
      </c>
      <c r="D96089" s="1">
        <v>44714</v>
      </c>
      <c r="E96089" t="s">
        <v>169</v>
      </c>
      <c r="F96089" t="s">
        <v>141</v>
      </c>
      <c r="G96089" t="s">
        <v>100444</v>
      </c>
      <c r="H96089" t="s">
        <v>142</v>
      </c>
      <c r="I96089" t="s">
        <v>19</v>
      </c>
      <c r="J96089">
        <v>4.49</v>
      </c>
      <c r="K96089">
        <v>0.11</v>
      </c>
      <c r="L96089" t="s">
        <v>20</v>
      </c>
      <c r="M96089" s="2">
        <v>44261</v>
      </c>
      <c r="N96089" t="s">
        <v>21</v>
      </c>
      <c r="O96089" t="s">
        <v>100443</v>
      </c>
      <c r="P96089" t="s">
        <v>33</v>
      </c>
    </row>
    <row r="96090" spans="1:16" hidden="1" x14ac:dyDescent="0.3">
      <c r="A96090" t="s">
        <v>96527</v>
      </c>
      <c r="B96090">
        <v>1</v>
      </c>
      <c r="C96090" t="s">
        <v>96527</v>
      </c>
      <c r="D96090" s="1">
        <v>44758</v>
      </c>
      <c r="E96090" t="s">
        <v>101</v>
      </c>
      <c r="F96090" t="s">
        <v>36</v>
      </c>
      <c r="G96090" t="s">
        <v>100444</v>
      </c>
      <c r="H96090" t="s">
        <v>37</v>
      </c>
      <c r="I96090" t="s">
        <v>19</v>
      </c>
      <c r="J96090">
        <v>4.75</v>
      </c>
      <c r="K96090">
        <v>0.08</v>
      </c>
      <c r="L96090" t="s">
        <v>20</v>
      </c>
      <c r="M96090" s="2">
        <v>44261</v>
      </c>
      <c r="N96090" t="s">
        <v>21</v>
      </c>
      <c r="O96090" t="s">
        <v>100443</v>
      </c>
      <c r="P96090" t="s">
        <v>33</v>
      </c>
    </row>
    <row r="96091" spans="1:16" hidden="1" x14ac:dyDescent="0.3">
      <c r="A96091" t="s">
        <v>96528</v>
      </c>
      <c r="B96091">
        <v>1</v>
      </c>
      <c r="C96091" t="s">
        <v>96528</v>
      </c>
      <c r="D96091" s="1">
        <v>44750</v>
      </c>
      <c r="E96091" t="s">
        <v>90</v>
      </c>
      <c r="F96091" t="s">
        <v>885</v>
      </c>
      <c r="G96091" t="s">
        <v>51</v>
      </c>
      <c r="H96091" t="s">
        <v>180</v>
      </c>
      <c r="I96091" t="s">
        <v>65</v>
      </c>
      <c r="J96091">
        <v>4.8</v>
      </c>
      <c r="K96091">
        <v>1.21</v>
      </c>
      <c r="L96091" t="s">
        <v>45</v>
      </c>
      <c r="M96091" s="2">
        <v>44261</v>
      </c>
      <c r="N96091" t="s">
        <v>46</v>
      </c>
      <c r="O96091" t="s">
        <v>100440</v>
      </c>
      <c r="P96091" t="s">
        <v>54</v>
      </c>
    </row>
    <row r="96092" spans="1:16" hidden="1" x14ac:dyDescent="0.3">
      <c r="A96092" t="s">
        <v>96529</v>
      </c>
      <c r="B96092">
        <v>1</v>
      </c>
      <c r="C96092" t="s">
        <v>96529</v>
      </c>
      <c r="D96092" s="1">
        <v>44798</v>
      </c>
      <c r="E96092" t="s">
        <v>49</v>
      </c>
      <c r="F96092" t="s">
        <v>505</v>
      </c>
      <c r="G96092" t="s">
        <v>26</v>
      </c>
      <c r="H96092" t="s">
        <v>506</v>
      </c>
      <c r="I96092" t="s">
        <v>19</v>
      </c>
      <c r="J96092">
        <v>6.75</v>
      </c>
      <c r="K96092">
        <v>0.34</v>
      </c>
      <c r="L96092" t="s">
        <v>20</v>
      </c>
      <c r="M96092" s="2">
        <v>44261</v>
      </c>
      <c r="N96092" t="s">
        <v>21</v>
      </c>
      <c r="O96092" t="s">
        <v>100448</v>
      </c>
      <c r="P96092" t="s">
        <v>28</v>
      </c>
    </row>
    <row r="96093" spans="1:16" hidden="1" x14ac:dyDescent="0.3">
      <c r="A96093" t="s">
        <v>96530</v>
      </c>
      <c r="B96093">
        <v>1</v>
      </c>
      <c r="C96093" t="s">
        <v>96530</v>
      </c>
      <c r="D96093" s="1">
        <v>44795</v>
      </c>
      <c r="E96093" t="s">
        <v>184</v>
      </c>
      <c r="F96093" t="s">
        <v>641</v>
      </c>
      <c r="G96093" t="s">
        <v>51</v>
      </c>
      <c r="H96093" t="s">
        <v>95</v>
      </c>
      <c r="I96093" t="s">
        <v>133</v>
      </c>
      <c r="J96093">
        <v>3.16</v>
      </c>
      <c r="K96093">
        <v>0.79</v>
      </c>
      <c r="L96093" t="s">
        <v>45</v>
      </c>
      <c r="M96093" s="2">
        <v>44261</v>
      </c>
      <c r="N96093" t="s">
        <v>46</v>
      </c>
      <c r="O96093" t="s">
        <v>100440</v>
      </c>
      <c r="P96093" t="s">
        <v>54</v>
      </c>
    </row>
    <row r="96094" spans="1:16" hidden="1" x14ac:dyDescent="0.3">
      <c r="A96094" t="s">
        <v>96531</v>
      </c>
      <c r="B96094">
        <v>1</v>
      </c>
      <c r="C96094" t="s">
        <v>96531</v>
      </c>
      <c r="D96094" s="1">
        <v>44765</v>
      </c>
      <c r="E96094" t="s">
        <v>93</v>
      </c>
      <c r="F96094" t="s">
        <v>31</v>
      </c>
      <c r="G96094" t="s">
        <v>100444</v>
      </c>
      <c r="H96094" t="s">
        <v>32</v>
      </c>
      <c r="I96094" t="s">
        <v>19</v>
      </c>
      <c r="J96094">
        <v>3.9</v>
      </c>
      <c r="K96094">
        <v>0.08</v>
      </c>
      <c r="L96094" t="s">
        <v>20</v>
      </c>
      <c r="M96094" s="2">
        <v>44261</v>
      </c>
      <c r="N96094" t="s">
        <v>21</v>
      </c>
      <c r="O96094" t="s">
        <v>100443</v>
      </c>
      <c r="P96094" t="s">
        <v>33</v>
      </c>
    </row>
    <row r="96095" spans="1:16" hidden="1" x14ac:dyDescent="0.3">
      <c r="A96095" t="s">
        <v>96532</v>
      </c>
      <c r="B96095">
        <v>1</v>
      </c>
      <c r="C96095" t="s">
        <v>96532</v>
      </c>
      <c r="D96095" s="1">
        <v>44772</v>
      </c>
      <c r="E96095" t="s">
        <v>73</v>
      </c>
      <c r="F96095" t="s">
        <v>696</v>
      </c>
      <c r="G96095" t="s">
        <v>697</v>
      </c>
      <c r="H96095" t="s">
        <v>698</v>
      </c>
      <c r="I96095" t="s">
        <v>19</v>
      </c>
      <c r="J96095">
        <v>1.35</v>
      </c>
      <c r="K96095">
        <v>0.19</v>
      </c>
      <c r="L96095" t="s">
        <v>20</v>
      </c>
      <c r="M96095" s="2">
        <v>44261</v>
      </c>
      <c r="N96095" t="s">
        <v>21</v>
      </c>
      <c r="O96095" t="s">
        <v>100448</v>
      </c>
      <c r="P96095" t="s">
        <v>699</v>
      </c>
    </row>
    <row r="96096" spans="1:16" hidden="1" x14ac:dyDescent="0.3">
      <c r="A96096" t="s">
        <v>96533</v>
      </c>
      <c r="B96096">
        <v>1</v>
      </c>
      <c r="C96096" t="s">
        <v>96533</v>
      </c>
      <c r="D96096" s="1">
        <v>44738</v>
      </c>
      <c r="E96096" t="s">
        <v>62</v>
      </c>
      <c r="F96096" t="s">
        <v>210</v>
      </c>
      <c r="G96096" t="s">
        <v>42</v>
      </c>
      <c r="H96096" t="s">
        <v>211</v>
      </c>
      <c r="I96096" t="s">
        <v>53</v>
      </c>
      <c r="J96096">
        <v>1.25</v>
      </c>
      <c r="K96096">
        <v>0.83</v>
      </c>
      <c r="L96096" t="s">
        <v>45</v>
      </c>
      <c r="M96096" s="2">
        <v>44261</v>
      </c>
      <c r="N96096" t="s">
        <v>46</v>
      </c>
      <c r="O96096" t="s">
        <v>100440</v>
      </c>
      <c r="P96096" t="s">
        <v>47</v>
      </c>
    </row>
    <row r="96097" spans="1:16" hidden="1" x14ac:dyDescent="0.3">
      <c r="A96097" t="s">
        <v>96534</v>
      </c>
      <c r="B96097">
        <v>1</v>
      </c>
      <c r="C96097" t="s">
        <v>96534</v>
      </c>
      <c r="D96097" s="1">
        <v>44729</v>
      </c>
      <c r="E96097" t="s">
        <v>48</v>
      </c>
      <c r="F96097" t="s">
        <v>185</v>
      </c>
      <c r="G96097" t="s">
        <v>51</v>
      </c>
      <c r="H96097" t="s">
        <v>186</v>
      </c>
      <c r="I96097" t="s">
        <v>187</v>
      </c>
      <c r="J96097">
        <v>1.56</v>
      </c>
      <c r="K96097">
        <v>0.79</v>
      </c>
      <c r="L96097" t="s">
        <v>45</v>
      </c>
      <c r="M96097" s="2">
        <v>44261</v>
      </c>
      <c r="N96097" t="s">
        <v>46</v>
      </c>
      <c r="O96097" t="s">
        <v>100440</v>
      </c>
      <c r="P96097" t="s">
        <v>54</v>
      </c>
    </row>
    <row r="96098" spans="1:16" hidden="1" x14ac:dyDescent="0.3">
      <c r="A96098" t="s">
        <v>96535</v>
      </c>
      <c r="B96098">
        <v>1</v>
      </c>
      <c r="C96098" t="s">
        <v>96535</v>
      </c>
      <c r="D96098" s="1">
        <v>44762</v>
      </c>
      <c r="E96098" t="s">
        <v>172</v>
      </c>
      <c r="F96098" t="s">
        <v>112</v>
      </c>
      <c r="G96098" t="s">
        <v>51</v>
      </c>
      <c r="H96098" t="s">
        <v>95</v>
      </c>
      <c r="I96098" t="s">
        <v>107</v>
      </c>
      <c r="J96098">
        <v>0.75</v>
      </c>
      <c r="K96098">
        <v>2.27</v>
      </c>
      <c r="L96098" t="s">
        <v>45</v>
      </c>
      <c r="M96098" s="2">
        <v>44261</v>
      </c>
      <c r="N96098" t="s">
        <v>46</v>
      </c>
      <c r="O96098" t="s">
        <v>100440</v>
      </c>
      <c r="P96098" t="s">
        <v>54</v>
      </c>
    </row>
    <row r="96099" spans="1:16" x14ac:dyDescent="0.3">
      <c r="A96099" t="s">
        <v>96536</v>
      </c>
      <c r="B96099">
        <v>1</v>
      </c>
      <c r="C96099" t="s">
        <v>96536</v>
      </c>
      <c r="D96099" s="1">
        <v>44785</v>
      </c>
      <c r="E96099" t="s">
        <v>93</v>
      </c>
      <c r="F96099" t="s">
        <v>415</v>
      </c>
      <c r="G96099" t="s">
        <v>416</v>
      </c>
      <c r="H96099" t="s">
        <v>417</v>
      </c>
      <c r="I96099" t="s">
        <v>19</v>
      </c>
      <c r="J96099">
        <v>1.99</v>
      </c>
      <c r="K96099">
        <v>0.33</v>
      </c>
      <c r="L96099" t="s">
        <v>20</v>
      </c>
      <c r="M96099" s="2">
        <v>44261</v>
      </c>
      <c r="N96099" t="s">
        <v>21</v>
      </c>
      <c r="O96099" t="s">
        <v>100450</v>
      </c>
      <c r="P96099" t="s">
        <v>418</v>
      </c>
    </row>
    <row r="96100" spans="1:16" hidden="1" x14ac:dyDescent="0.3">
      <c r="A96100" t="s">
        <v>96537</v>
      </c>
      <c r="B96100">
        <v>1</v>
      </c>
      <c r="C96100" t="s">
        <v>96537</v>
      </c>
      <c r="D96100" s="1">
        <v>44718</v>
      </c>
      <c r="E96100" t="s">
        <v>93</v>
      </c>
      <c r="F96100" t="s">
        <v>666</v>
      </c>
      <c r="G96100" t="s">
        <v>26</v>
      </c>
      <c r="H96100" t="s">
        <v>667</v>
      </c>
      <c r="I96100" t="s">
        <v>19</v>
      </c>
      <c r="J96100">
        <v>4.6900000000000004</v>
      </c>
      <c r="K96100">
        <v>0.28999999999999998</v>
      </c>
      <c r="L96100" t="s">
        <v>20</v>
      </c>
      <c r="M96100" s="2">
        <v>44261</v>
      </c>
      <c r="N96100" t="s">
        <v>21</v>
      </c>
      <c r="O96100" t="s">
        <v>100448</v>
      </c>
      <c r="P96100" t="s">
        <v>28</v>
      </c>
    </row>
    <row r="96101" spans="1:16" hidden="1" x14ac:dyDescent="0.3">
      <c r="A96101" t="s">
        <v>96538</v>
      </c>
      <c r="B96101">
        <v>1</v>
      </c>
      <c r="C96101" t="s">
        <v>96538</v>
      </c>
      <c r="D96101" s="1">
        <v>44732</v>
      </c>
      <c r="E96101" t="s">
        <v>77</v>
      </c>
      <c r="F96101" t="s">
        <v>814</v>
      </c>
      <c r="G96101" t="s">
        <v>118</v>
      </c>
      <c r="H96101" t="s">
        <v>815</v>
      </c>
      <c r="I96101" t="s">
        <v>19</v>
      </c>
      <c r="J96101">
        <v>0.49</v>
      </c>
      <c r="K96101">
        <v>0.49</v>
      </c>
      <c r="L96101" t="s">
        <v>20</v>
      </c>
      <c r="M96101" s="2">
        <v>44261</v>
      </c>
      <c r="N96101" t="s">
        <v>21</v>
      </c>
      <c r="O96101" t="s">
        <v>100448</v>
      </c>
      <c r="P96101" t="s">
        <v>120</v>
      </c>
    </row>
    <row r="96102" spans="1:16" hidden="1" x14ac:dyDescent="0.3">
      <c r="A96102" t="s">
        <v>96539</v>
      </c>
      <c r="B96102">
        <v>1</v>
      </c>
      <c r="C96102" t="s">
        <v>96539</v>
      </c>
      <c r="D96102" s="1">
        <v>44755</v>
      </c>
      <c r="E96102" t="s">
        <v>101</v>
      </c>
      <c r="F96102" t="s">
        <v>466</v>
      </c>
      <c r="G96102" t="s">
        <v>51</v>
      </c>
      <c r="H96102" t="s">
        <v>95</v>
      </c>
      <c r="I96102" t="s">
        <v>65</v>
      </c>
      <c r="J96102">
        <v>7.92</v>
      </c>
      <c r="K96102">
        <v>2</v>
      </c>
      <c r="L96102" t="s">
        <v>45</v>
      </c>
      <c r="M96102" s="2">
        <v>44261</v>
      </c>
      <c r="N96102" t="s">
        <v>46</v>
      </c>
      <c r="O96102" t="s">
        <v>100440</v>
      </c>
      <c r="P96102" t="s">
        <v>54</v>
      </c>
    </row>
    <row r="96103" spans="1:16" hidden="1" x14ac:dyDescent="0.3">
      <c r="A96103" t="s">
        <v>96540</v>
      </c>
      <c r="B96103">
        <v>1</v>
      </c>
      <c r="C96103" t="s">
        <v>96540</v>
      </c>
      <c r="D96103" s="1">
        <v>44720</v>
      </c>
      <c r="E96103" t="s">
        <v>62</v>
      </c>
      <c r="F96103" t="s">
        <v>725</v>
      </c>
      <c r="G96103" t="s">
        <v>26</v>
      </c>
      <c r="H96103" t="s">
        <v>726</v>
      </c>
      <c r="I96103" t="s">
        <v>19</v>
      </c>
      <c r="J96103">
        <v>5.29</v>
      </c>
      <c r="K96103">
        <v>0.26</v>
      </c>
      <c r="L96103" t="s">
        <v>20</v>
      </c>
      <c r="M96103" s="2">
        <v>44261</v>
      </c>
      <c r="N96103" t="s">
        <v>21</v>
      </c>
      <c r="O96103" t="s">
        <v>100448</v>
      </c>
      <c r="P96103" t="s">
        <v>28</v>
      </c>
    </row>
    <row r="96104" spans="1:16" hidden="1" x14ac:dyDescent="0.3">
      <c r="A96104" t="s">
        <v>96541</v>
      </c>
      <c r="B96104">
        <v>1</v>
      </c>
      <c r="C96104" t="s">
        <v>96541</v>
      </c>
      <c r="D96104" s="1">
        <v>44719</v>
      </c>
      <c r="E96104" t="s">
        <v>83</v>
      </c>
      <c r="F96104" t="s">
        <v>374</v>
      </c>
      <c r="G96104" t="s">
        <v>42</v>
      </c>
      <c r="H96104" t="s">
        <v>375</v>
      </c>
      <c r="I96104" t="s">
        <v>53</v>
      </c>
      <c r="J96104">
        <v>0.85</v>
      </c>
      <c r="K96104">
        <v>0.56999999999999995</v>
      </c>
      <c r="L96104" t="s">
        <v>45</v>
      </c>
      <c r="M96104" s="2">
        <v>44261</v>
      </c>
      <c r="N96104" t="s">
        <v>46</v>
      </c>
      <c r="O96104" t="s">
        <v>100440</v>
      </c>
      <c r="P96104" t="s">
        <v>47</v>
      </c>
    </row>
    <row r="96105" spans="1:16" x14ac:dyDescent="0.3">
      <c r="A96105" t="s">
        <v>96542</v>
      </c>
      <c r="B96105">
        <v>1</v>
      </c>
      <c r="C96105" t="s">
        <v>96542</v>
      </c>
      <c r="D96105" s="1">
        <v>44801</v>
      </c>
      <c r="E96105" t="s">
        <v>66</v>
      </c>
      <c r="F96105" t="s">
        <v>866</v>
      </c>
      <c r="G96105" t="s">
        <v>87</v>
      </c>
      <c r="H96105" t="s">
        <v>867</v>
      </c>
      <c r="I96105" t="s">
        <v>19</v>
      </c>
      <c r="J96105">
        <v>1.45</v>
      </c>
      <c r="K96105">
        <v>0.12</v>
      </c>
      <c r="L96105" t="s">
        <v>20</v>
      </c>
      <c r="M96105" s="2">
        <v>44261</v>
      </c>
      <c r="N96105" t="s">
        <v>21</v>
      </c>
      <c r="O96105" t="s">
        <v>100450</v>
      </c>
      <c r="P96105" t="s">
        <v>89</v>
      </c>
    </row>
    <row r="96106" spans="1:16" hidden="1" x14ac:dyDescent="0.3">
      <c r="A96106" t="s">
        <v>96543</v>
      </c>
      <c r="B96106">
        <v>1</v>
      </c>
      <c r="C96106" t="s">
        <v>96543</v>
      </c>
      <c r="D96106" s="1">
        <v>44747</v>
      </c>
      <c r="E96106" t="s">
        <v>77</v>
      </c>
      <c r="F96106" t="s">
        <v>616</v>
      </c>
      <c r="G96106" t="s">
        <v>79</v>
      </c>
      <c r="H96106" t="s">
        <v>617</v>
      </c>
      <c r="I96106" t="s">
        <v>19</v>
      </c>
      <c r="J96106">
        <v>2.85</v>
      </c>
      <c r="K96106">
        <v>7.0000000000000007E-2</v>
      </c>
      <c r="L96106" t="s">
        <v>20</v>
      </c>
      <c r="M96106" s="2">
        <v>44261</v>
      </c>
      <c r="N96106" t="s">
        <v>21</v>
      </c>
      <c r="O96106" t="s">
        <v>100448</v>
      </c>
      <c r="P96106" t="s">
        <v>81</v>
      </c>
    </row>
    <row r="96107" spans="1:16" hidden="1" x14ac:dyDescent="0.3">
      <c r="A96107" t="s">
        <v>96544</v>
      </c>
      <c r="B96107">
        <v>1</v>
      </c>
      <c r="C96107" t="s">
        <v>96544</v>
      </c>
      <c r="D96107" s="1">
        <v>44727</v>
      </c>
      <c r="E96107" t="s">
        <v>111</v>
      </c>
      <c r="F96107" t="s">
        <v>78</v>
      </c>
      <c r="G96107" t="s">
        <v>79</v>
      </c>
      <c r="H96107" t="s">
        <v>80</v>
      </c>
      <c r="I96107" t="s">
        <v>19</v>
      </c>
      <c r="J96107">
        <v>1.89</v>
      </c>
      <c r="K96107">
        <v>0.08</v>
      </c>
      <c r="L96107" t="s">
        <v>20</v>
      </c>
      <c r="M96107" s="2">
        <v>44261</v>
      </c>
      <c r="N96107" t="s">
        <v>21</v>
      </c>
      <c r="O96107" t="s">
        <v>100448</v>
      </c>
      <c r="P96107" t="s">
        <v>81</v>
      </c>
    </row>
    <row r="96108" spans="1:16" hidden="1" x14ac:dyDescent="0.3">
      <c r="A96108" t="s">
        <v>96545</v>
      </c>
      <c r="B96108">
        <v>1</v>
      </c>
      <c r="C96108" t="s">
        <v>96545</v>
      </c>
      <c r="D96108" s="1">
        <v>44766</v>
      </c>
      <c r="E96108" t="s">
        <v>108</v>
      </c>
      <c r="F96108" t="s">
        <v>398</v>
      </c>
      <c r="G96108" t="s">
        <v>100444</v>
      </c>
      <c r="H96108" t="s">
        <v>399</v>
      </c>
      <c r="I96108" t="s">
        <v>19</v>
      </c>
      <c r="J96108">
        <v>3.95</v>
      </c>
      <c r="K96108">
        <v>0.1</v>
      </c>
      <c r="L96108" t="s">
        <v>20</v>
      </c>
      <c r="M96108" s="2">
        <v>44261</v>
      </c>
      <c r="N96108" t="s">
        <v>21</v>
      </c>
      <c r="O96108" t="s">
        <v>100443</v>
      </c>
      <c r="P96108" t="s">
        <v>33</v>
      </c>
    </row>
    <row r="96109" spans="1:16" hidden="1" x14ac:dyDescent="0.3">
      <c r="A96109" t="s">
        <v>96546</v>
      </c>
      <c r="B96109">
        <v>1</v>
      </c>
      <c r="C96109" t="s">
        <v>96546</v>
      </c>
      <c r="D96109" s="1">
        <v>44734</v>
      </c>
      <c r="E96109" t="s">
        <v>16</v>
      </c>
      <c r="F96109" t="s">
        <v>535</v>
      </c>
      <c r="G96109" t="s">
        <v>26</v>
      </c>
      <c r="H96109" t="s">
        <v>536</v>
      </c>
      <c r="I96109" t="s">
        <v>19</v>
      </c>
      <c r="J96109">
        <v>4.29</v>
      </c>
      <c r="K96109">
        <v>0.21</v>
      </c>
      <c r="L96109" t="s">
        <v>20</v>
      </c>
      <c r="M96109" s="2">
        <v>44261</v>
      </c>
      <c r="N96109" t="s">
        <v>21</v>
      </c>
      <c r="O96109" t="s">
        <v>100448</v>
      </c>
      <c r="P96109" t="s">
        <v>28</v>
      </c>
    </row>
    <row r="96110" spans="1:16" hidden="1" x14ac:dyDescent="0.3">
      <c r="A96110" t="s">
        <v>96547</v>
      </c>
      <c r="B96110">
        <v>1</v>
      </c>
      <c r="C96110" t="s">
        <v>96547</v>
      </c>
      <c r="D96110" s="1">
        <v>44780</v>
      </c>
      <c r="E96110" t="s">
        <v>137</v>
      </c>
      <c r="F96110" t="s">
        <v>182</v>
      </c>
      <c r="G96110" t="s">
        <v>26</v>
      </c>
      <c r="H96110" t="s">
        <v>183</v>
      </c>
      <c r="I96110" t="s">
        <v>19</v>
      </c>
      <c r="J96110">
        <v>4.6900000000000004</v>
      </c>
      <c r="K96110">
        <v>0.28999999999999998</v>
      </c>
      <c r="L96110" t="s">
        <v>20</v>
      </c>
      <c r="M96110" s="2">
        <v>44261</v>
      </c>
      <c r="N96110" t="s">
        <v>21</v>
      </c>
      <c r="O96110" t="s">
        <v>100448</v>
      </c>
      <c r="P96110" t="s">
        <v>28</v>
      </c>
    </row>
    <row r="96111" spans="1:16" hidden="1" x14ac:dyDescent="0.3">
      <c r="A96111" t="s">
        <v>96548</v>
      </c>
      <c r="B96111">
        <v>1</v>
      </c>
      <c r="C96111" t="s">
        <v>96548</v>
      </c>
      <c r="D96111" s="1">
        <v>44728</v>
      </c>
      <c r="E96111" t="s">
        <v>131</v>
      </c>
      <c r="F96111" t="s">
        <v>196</v>
      </c>
      <c r="G96111" t="s">
        <v>26</v>
      </c>
      <c r="H96111" t="s">
        <v>197</v>
      </c>
      <c r="I96111" t="s">
        <v>19</v>
      </c>
      <c r="J96111">
        <v>2.99</v>
      </c>
      <c r="K96111">
        <v>0.3</v>
      </c>
      <c r="L96111" t="s">
        <v>20</v>
      </c>
      <c r="M96111" s="2">
        <v>44261</v>
      </c>
      <c r="N96111" t="s">
        <v>21</v>
      </c>
      <c r="O96111" t="s">
        <v>100448</v>
      </c>
      <c r="P96111" t="s">
        <v>28</v>
      </c>
    </row>
    <row r="96112" spans="1:16" hidden="1" x14ac:dyDescent="0.3">
      <c r="A96112" t="s">
        <v>96549</v>
      </c>
      <c r="B96112">
        <v>1</v>
      </c>
      <c r="C96112" t="s">
        <v>96549</v>
      </c>
      <c r="D96112" s="1">
        <v>44789</v>
      </c>
      <c r="E96112" t="s">
        <v>72</v>
      </c>
      <c r="F96112" t="s">
        <v>112</v>
      </c>
      <c r="G96112" t="s">
        <v>51</v>
      </c>
      <c r="H96112" t="s">
        <v>95</v>
      </c>
      <c r="I96112" t="s">
        <v>107</v>
      </c>
      <c r="J96112">
        <v>0.75</v>
      </c>
      <c r="K96112">
        <v>2.27</v>
      </c>
      <c r="L96112" t="s">
        <v>45</v>
      </c>
      <c r="M96112" s="2">
        <v>44261</v>
      </c>
      <c r="N96112" t="s">
        <v>46</v>
      </c>
      <c r="O96112" t="s">
        <v>100440</v>
      </c>
      <c r="P96112" t="s">
        <v>54</v>
      </c>
    </row>
    <row r="96113" spans="1:16" hidden="1" x14ac:dyDescent="0.3">
      <c r="A96113" t="s">
        <v>96550</v>
      </c>
      <c r="B96113">
        <v>1</v>
      </c>
      <c r="C96113" t="s">
        <v>96550</v>
      </c>
      <c r="D96113" s="1">
        <v>44782</v>
      </c>
      <c r="E96113" t="s">
        <v>49</v>
      </c>
      <c r="F96113" t="s">
        <v>581</v>
      </c>
      <c r="G96113" t="s">
        <v>26</v>
      </c>
      <c r="H96113" t="s">
        <v>582</v>
      </c>
      <c r="I96113" t="s">
        <v>19</v>
      </c>
      <c r="J96113">
        <v>2.99</v>
      </c>
      <c r="K96113">
        <v>0.3</v>
      </c>
      <c r="L96113" t="s">
        <v>20</v>
      </c>
      <c r="M96113" s="2">
        <v>44261</v>
      </c>
      <c r="N96113" t="s">
        <v>21</v>
      </c>
      <c r="O96113" t="s">
        <v>100448</v>
      </c>
      <c r="P96113" t="s">
        <v>28</v>
      </c>
    </row>
    <row r="96114" spans="1:16" hidden="1" x14ac:dyDescent="0.3">
      <c r="A96114" t="s">
        <v>96551</v>
      </c>
      <c r="B96114">
        <v>1</v>
      </c>
      <c r="C96114" t="s">
        <v>96551</v>
      </c>
      <c r="D96114" s="1">
        <v>44757</v>
      </c>
      <c r="E96114" t="s">
        <v>82</v>
      </c>
      <c r="F96114" t="s">
        <v>587</v>
      </c>
      <c r="G96114" t="s">
        <v>286</v>
      </c>
      <c r="H96114" t="s">
        <v>588</v>
      </c>
      <c r="I96114" t="s">
        <v>19</v>
      </c>
      <c r="J96114">
        <v>3.49</v>
      </c>
      <c r="K96114">
        <v>3.49</v>
      </c>
      <c r="L96114" t="s">
        <v>20</v>
      </c>
      <c r="M96114" s="2">
        <v>44261</v>
      </c>
      <c r="N96114" t="s">
        <v>21</v>
      </c>
      <c r="O96114" t="s">
        <v>100441</v>
      </c>
      <c r="P96114" t="s">
        <v>288</v>
      </c>
    </row>
    <row r="96115" spans="1:16" hidden="1" x14ac:dyDescent="0.3">
      <c r="A96115" t="s">
        <v>96552</v>
      </c>
      <c r="B96115">
        <v>1</v>
      </c>
      <c r="C96115" t="s">
        <v>96552</v>
      </c>
      <c r="D96115" s="1">
        <v>44784</v>
      </c>
      <c r="E96115" t="s">
        <v>77</v>
      </c>
      <c r="F96115" t="s">
        <v>857</v>
      </c>
      <c r="G96115" t="s">
        <v>42</v>
      </c>
      <c r="H96115" t="s">
        <v>585</v>
      </c>
      <c r="I96115" t="s">
        <v>107</v>
      </c>
      <c r="J96115">
        <v>1.1000000000000001</v>
      </c>
      <c r="K96115">
        <v>4.4000000000000004</v>
      </c>
      <c r="L96115" t="s">
        <v>45</v>
      </c>
      <c r="M96115" s="2">
        <v>44261</v>
      </c>
      <c r="N96115" t="s">
        <v>46</v>
      </c>
      <c r="O96115" t="s">
        <v>100440</v>
      </c>
      <c r="P96115" t="s">
        <v>47</v>
      </c>
    </row>
    <row r="96116" spans="1:16" hidden="1" x14ac:dyDescent="0.3">
      <c r="A96116" t="s">
        <v>96553</v>
      </c>
      <c r="B96116">
        <v>1</v>
      </c>
      <c r="C96116" t="s">
        <v>96553</v>
      </c>
      <c r="D96116" s="1">
        <v>44723</v>
      </c>
      <c r="E96116" t="s">
        <v>131</v>
      </c>
      <c r="F96116" t="s">
        <v>849</v>
      </c>
      <c r="G96116" t="s">
        <v>51</v>
      </c>
      <c r="H96116" t="s">
        <v>186</v>
      </c>
      <c r="I96116" t="s">
        <v>107</v>
      </c>
      <c r="J96116">
        <v>0.26</v>
      </c>
      <c r="K96116">
        <v>0.79</v>
      </c>
      <c r="L96116" t="s">
        <v>45</v>
      </c>
      <c r="M96116" s="2">
        <v>44261</v>
      </c>
      <c r="N96116" t="s">
        <v>46</v>
      </c>
      <c r="O96116" t="s">
        <v>100440</v>
      </c>
      <c r="P96116" t="s">
        <v>54</v>
      </c>
    </row>
    <row r="96117" spans="1:16" hidden="1" x14ac:dyDescent="0.3">
      <c r="A96117" t="s">
        <v>96554</v>
      </c>
      <c r="B96117">
        <v>1</v>
      </c>
      <c r="C96117" t="s">
        <v>96554</v>
      </c>
      <c r="D96117" s="1">
        <v>44729</v>
      </c>
      <c r="E96117" t="s">
        <v>111</v>
      </c>
      <c r="F96117" t="s">
        <v>440</v>
      </c>
      <c r="G96117" t="s">
        <v>118</v>
      </c>
      <c r="H96117" t="s">
        <v>441</v>
      </c>
      <c r="I96117" t="s">
        <v>19</v>
      </c>
      <c r="J96117">
        <v>1.1499999999999999</v>
      </c>
      <c r="K96117">
        <v>1.1499999999999999</v>
      </c>
      <c r="L96117" t="s">
        <v>20</v>
      </c>
      <c r="M96117" s="2">
        <v>44261</v>
      </c>
      <c r="N96117" t="s">
        <v>21</v>
      </c>
      <c r="O96117" t="s">
        <v>100448</v>
      </c>
      <c r="P96117" t="s">
        <v>120</v>
      </c>
    </row>
    <row r="96118" spans="1:16" hidden="1" x14ac:dyDescent="0.3">
      <c r="A96118" t="s">
        <v>96555</v>
      </c>
      <c r="B96118">
        <v>1</v>
      </c>
      <c r="C96118" t="s">
        <v>96555</v>
      </c>
      <c r="D96118" s="1">
        <v>44788</v>
      </c>
      <c r="E96118" t="s">
        <v>73</v>
      </c>
      <c r="F96118" t="s">
        <v>603</v>
      </c>
      <c r="G96118" t="s">
        <v>100444</v>
      </c>
      <c r="H96118" t="s">
        <v>604</v>
      </c>
      <c r="I96118" t="s">
        <v>19</v>
      </c>
      <c r="J96118">
        <v>5.09</v>
      </c>
      <c r="K96118">
        <v>0.42</v>
      </c>
      <c r="L96118" t="s">
        <v>20</v>
      </c>
      <c r="M96118" s="2">
        <v>44261</v>
      </c>
      <c r="N96118" t="s">
        <v>21</v>
      </c>
      <c r="O96118" t="s">
        <v>100443</v>
      </c>
      <c r="P96118" t="s">
        <v>33</v>
      </c>
    </row>
    <row r="96119" spans="1:16" x14ac:dyDescent="0.3">
      <c r="A96119" t="s">
        <v>96556</v>
      </c>
      <c r="B96119">
        <v>1</v>
      </c>
      <c r="C96119" t="s">
        <v>96556</v>
      </c>
      <c r="D96119" s="1">
        <v>44797</v>
      </c>
      <c r="E96119" t="s">
        <v>72</v>
      </c>
      <c r="F96119" t="s">
        <v>458</v>
      </c>
      <c r="G96119" t="s">
        <v>144</v>
      </c>
      <c r="H96119" t="s">
        <v>459</v>
      </c>
      <c r="I96119" t="s">
        <v>19</v>
      </c>
      <c r="J96119">
        <v>1.45</v>
      </c>
      <c r="K96119">
        <v>1.45</v>
      </c>
      <c r="L96119" t="s">
        <v>20</v>
      </c>
      <c r="M96119" s="2">
        <v>44261</v>
      </c>
      <c r="N96119" t="s">
        <v>21</v>
      </c>
      <c r="O96119" t="s">
        <v>100449</v>
      </c>
      <c r="P96119" t="s">
        <v>146</v>
      </c>
    </row>
    <row r="96120" spans="1:16" hidden="1" x14ac:dyDescent="0.3">
      <c r="A96120" t="s">
        <v>96557</v>
      </c>
      <c r="B96120">
        <v>1</v>
      </c>
      <c r="C96120" t="s">
        <v>96557</v>
      </c>
      <c r="D96120" s="1">
        <v>44745</v>
      </c>
      <c r="E96120" t="s">
        <v>62</v>
      </c>
      <c r="F96120" t="s">
        <v>725</v>
      </c>
      <c r="G96120" t="s">
        <v>26</v>
      </c>
      <c r="H96120" t="s">
        <v>726</v>
      </c>
      <c r="I96120" t="s">
        <v>19</v>
      </c>
      <c r="J96120">
        <v>5.29</v>
      </c>
      <c r="K96120">
        <v>0.26</v>
      </c>
      <c r="L96120" t="s">
        <v>20</v>
      </c>
      <c r="M96120" s="2">
        <v>44261</v>
      </c>
      <c r="N96120" t="s">
        <v>21</v>
      </c>
      <c r="O96120" t="s">
        <v>100448</v>
      </c>
      <c r="P96120" t="s">
        <v>28</v>
      </c>
    </row>
    <row r="96121" spans="1:16" hidden="1" x14ac:dyDescent="0.3">
      <c r="A96121" t="s">
        <v>96558</v>
      </c>
      <c r="B96121">
        <v>1</v>
      </c>
      <c r="C96121" t="s">
        <v>96558</v>
      </c>
      <c r="D96121" s="1">
        <v>44797</v>
      </c>
      <c r="E96121" t="s">
        <v>38</v>
      </c>
      <c r="F96121" t="s">
        <v>810</v>
      </c>
      <c r="G96121" t="s">
        <v>42</v>
      </c>
      <c r="H96121" t="s">
        <v>811</v>
      </c>
      <c r="I96121" t="s">
        <v>53</v>
      </c>
      <c r="J96121">
        <v>1.72</v>
      </c>
      <c r="K96121">
        <v>1.1499999999999999</v>
      </c>
      <c r="L96121" t="s">
        <v>45</v>
      </c>
      <c r="M96121" s="2">
        <v>44261</v>
      </c>
      <c r="N96121" t="s">
        <v>46</v>
      </c>
      <c r="O96121" t="s">
        <v>100440</v>
      </c>
      <c r="P96121" t="s">
        <v>47</v>
      </c>
    </row>
    <row r="96122" spans="1:16" hidden="1" x14ac:dyDescent="0.3">
      <c r="A96122" t="s">
        <v>96559</v>
      </c>
      <c r="B96122">
        <v>1</v>
      </c>
      <c r="C96122" t="s">
        <v>96559</v>
      </c>
      <c r="D96122" s="1">
        <v>44774</v>
      </c>
      <c r="E96122" t="s">
        <v>151</v>
      </c>
      <c r="F96122" t="s">
        <v>635</v>
      </c>
      <c r="G96122" t="s">
        <v>42</v>
      </c>
      <c r="H96122" t="s">
        <v>375</v>
      </c>
      <c r="I96122" t="s">
        <v>107</v>
      </c>
      <c r="J96122">
        <v>0.32</v>
      </c>
      <c r="K96122">
        <v>0.97</v>
      </c>
      <c r="L96122" t="s">
        <v>45</v>
      </c>
      <c r="M96122" s="2">
        <v>44261</v>
      </c>
      <c r="N96122" t="s">
        <v>46</v>
      </c>
      <c r="O96122" t="s">
        <v>100440</v>
      </c>
      <c r="P96122" t="s">
        <v>47</v>
      </c>
    </row>
    <row r="96123" spans="1:16" hidden="1" x14ac:dyDescent="0.3">
      <c r="A96123" t="s">
        <v>96560</v>
      </c>
      <c r="B96123">
        <v>1</v>
      </c>
      <c r="C96123" t="s">
        <v>96560</v>
      </c>
      <c r="D96123" s="1">
        <v>44783</v>
      </c>
      <c r="E96123" t="s">
        <v>131</v>
      </c>
      <c r="F96123" t="s">
        <v>242</v>
      </c>
      <c r="G96123" t="s">
        <v>42</v>
      </c>
      <c r="H96123" t="s">
        <v>211</v>
      </c>
      <c r="I96123" t="s">
        <v>187</v>
      </c>
      <c r="J96123">
        <v>2.34</v>
      </c>
      <c r="K96123">
        <v>1.56</v>
      </c>
      <c r="L96123" t="s">
        <v>45</v>
      </c>
      <c r="M96123" s="2">
        <v>44261</v>
      </c>
      <c r="N96123" t="s">
        <v>46</v>
      </c>
      <c r="O96123" t="s">
        <v>100440</v>
      </c>
      <c r="P96123" t="s">
        <v>47</v>
      </c>
    </row>
    <row r="96124" spans="1:16" x14ac:dyDescent="0.3">
      <c r="A96124" t="s">
        <v>96561</v>
      </c>
      <c r="B96124">
        <v>1</v>
      </c>
      <c r="C96124" t="s">
        <v>96561</v>
      </c>
      <c r="D96124" s="1">
        <v>44755</v>
      </c>
      <c r="E96124" t="s">
        <v>66</v>
      </c>
      <c r="F96124" t="s">
        <v>524</v>
      </c>
      <c r="G96124" t="s">
        <v>87</v>
      </c>
      <c r="H96124" t="s">
        <v>525</v>
      </c>
      <c r="I96124" t="s">
        <v>19</v>
      </c>
      <c r="J96124">
        <v>1.95</v>
      </c>
      <c r="K96124">
        <v>0.2</v>
      </c>
      <c r="L96124" t="s">
        <v>20</v>
      </c>
      <c r="M96124" s="2">
        <v>44261</v>
      </c>
      <c r="N96124" t="s">
        <v>21</v>
      </c>
      <c r="O96124" t="s">
        <v>100450</v>
      </c>
      <c r="P96124" t="s">
        <v>89</v>
      </c>
    </row>
    <row r="96125" spans="1:16" hidden="1" x14ac:dyDescent="0.3">
      <c r="A96125" t="s">
        <v>96562</v>
      </c>
      <c r="B96125">
        <v>1</v>
      </c>
      <c r="C96125" t="s">
        <v>96562</v>
      </c>
      <c r="D96125" s="1">
        <v>44774</v>
      </c>
      <c r="E96125" t="s">
        <v>90</v>
      </c>
      <c r="F96125" t="s">
        <v>167</v>
      </c>
      <c r="G96125" t="s">
        <v>42</v>
      </c>
      <c r="H96125" t="s">
        <v>168</v>
      </c>
      <c r="I96125" t="s">
        <v>107</v>
      </c>
      <c r="J96125">
        <v>0.75</v>
      </c>
      <c r="K96125">
        <v>1.5</v>
      </c>
      <c r="L96125" t="s">
        <v>45</v>
      </c>
      <c r="M96125" s="2">
        <v>44261</v>
      </c>
      <c r="N96125" t="s">
        <v>46</v>
      </c>
      <c r="O96125" t="s">
        <v>100440</v>
      </c>
      <c r="P96125" t="s">
        <v>47</v>
      </c>
    </row>
    <row r="96126" spans="1:16" hidden="1" x14ac:dyDescent="0.3">
      <c r="A96126" t="s">
        <v>96563</v>
      </c>
      <c r="B96126">
        <v>1</v>
      </c>
      <c r="C96126" t="s">
        <v>96563</v>
      </c>
      <c r="D96126" s="1">
        <v>44795</v>
      </c>
      <c r="E96126" t="s">
        <v>154</v>
      </c>
      <c r="F96126" t="s">
        <v>126</v>
      </c>
      <c r="G96126" t="s">
        <v>26</v>
      </c>
      <c r="H96126" t="s">
        <v>127</v>
      </c>
      <c r="I96126" t="s">
        <v>19</v>
      </c>
      <c r="J96126">
        <v>4.09</v>
      </c>
      <c r="K96126">
        <v>0.26</v>
      </c>
      <c r="L96126" t="s">
        <v>20</v>
      </c>
      <c r="M96126" s="2">
        <v>44261</v>
      </c>
      <c r="N96126" t="s">
        <v>21</v>
      </c>
      <c r="O96126" t="s">
        <v>100448</v>
      </c>
      <c r="P96126" t="s">
        <v>28</v>
      </c>
    </row>
    <row r="96127" spans="1:16" x14ac:dyDescent="0.3">
      <c r="A96127" t="s">
        <v>96564</v>
      </c>
      <c r="B96127">
        <v>1</v>
      </c>
      <c r="C96127" t="s">
        <v>96564</v>
      </c>
      <c r="D96127" s="1">
        <v>44781</v>
      </c>
      <c r="E96127" t="s">
        <v>123</v>
      </c>
      <c r="F96127" t="s">
        <v>86</v>
      </c>
      <c r="G96127" t="s">
        <v>87</v>
      </c>
      <c r="H96127" t="s">
        <v>88</v>
      </c>
      <c r="I96127" t="s">
        <v>19</v>
      </c>
      <c r="J96127">
        <v>1.95</v>
      </c>
      <c r="K96127">
        <v>0.2</v>
      </c>
      <c r="L96127" t="s">
        <v>20</v>
      </c>
      <c r="M96127" s="2">
        <v>44261</v>
      </c>
      <c r="N96127" t="s">
        <v>21</v>
      </c>
      <c r="O96127" t="s">
        <v>100450</v>
      </c>
      <c r="P96127" t="s">
        <v>89</v>
      </c>
    </row>
    <row r="96128" spans="1:16" x14ac:dyDescent="0.3">
      <c r="A96128" t="s">
        <v>96565</v>
      </c>
      <c r="B96128">
        <v>1</v>
      </c>
      <c r="C96128" t="s">
        <v>96565</v>
      </c>
      <c r="D96128" s="1">
        <v>44732</v>
      </c>
      <c r="E96128" t="s">
        <v>48</v>
      </c>
      <c r="F96128" t="s">
        <v>772</v>
      </c>
      <c r="G96128" t="s">
        <v>144</v>
      </c>
      <c r="H96128" t="s">
        <v>773</v>
      </c>
      <c r="I96128" t="s">
        <v>19</v>
      </c>
      <c r="J96128">
        <v>0.79</v>
      </c>
      <c r="K96128">
        <v>0.79</v>
      </c>
      <c r="L96128" t="s">
        <v>20</v>
      </c>
      <c r="M96128" s="2">
        <v>44261</v>
      </c>
      <c r="N96128" t="s">
        <v>21</v>
      </c>
      <c r="O96128" t="s">
        <v>100449</v>
      </c>
      <c r="P96128" t="s">
        <v>146</v>
      </c>
    </row>
    <row r="96129" spans="1:16" hidden="1" x14ac:dyDescent="0.3">
      <c r="A96129" t="s">
        <v>96566</v>
      </c>
      <c r="B96129">
        <v>1</v>
      </c>
      <c r="C96129" t="s">
        <v>96566</v>
      </c>
      <c r="D96129" s="1">
        <v>44755</v>
      </c>
      <c r="E96129" t="s">
        <v>123</v>
      </c>
      <c r="F96129" t="s">
        <v>613</v>
      </c>
      <c r="G96129" t="s">
        <v>51</v>
      </c>
      <c r="H96129" t="s">
        <v>186</v>
      </c>
      <c r="I96129" t="s">
        <v>53</v>
      </c>
      <c r="J96129">
        <v>0.4</v>
      </c>
      <c r="K96129">
        <v>0.8</v>
      </c>
      <c r="L96129" t="s">
        <v>45</v>
      </c>
      <c r="M96129" s="2">
        <v>44261</v>
      </c>
      <c r="N96129" t="s">
        <v>46</v>
      </c>
      <c r="O96129" t="s">
        <v>100440</v>
      </c>
      <c r="P96129" t="s">
        <v>54</v>
      </c>
    </row>
    <row r="96130" spans="1:16" hidden="1" x14ac:dyDescent="0.3">
      <c r="A96130" t="s">
        <v>96567</v>
      </c>
      <c r="B96130">
        <v>1</v>
      </c>
      <c r="C96130" t="s">
        <v>96567</v>
      </c>
      <c r="D96130" s="1">
        <v>44771</v>
      </c>
      <c r="E96130" t="s">
        <v>67</v>
      </c>
      <c r="F96130" t="s">
        <v>155</v>
      </c>
      <c r="G96130" t="s">
        <v>69</v>
      </c>
      <c r="H96130" t="s">
        <v>156</v>
      </c>
      <c r="I96130" t="s">
        <v>19</v>
      </c>
      <c r="J96130">
        <v>1.45</v>
      </c>
      <c r="K96130">
        <v>0.06</v>
      </c>
      <c r="L96130" t="s">
        <v>20</v>
      </c>
      <c r="M96130" s="2">
        <v>44261</v>
      </c>
      <c r="N96130" t="s">
        <v>21</v>
      </c>
      <c r="O96130" t="s">
        <v>100448</v>
      </c>
      <c r="P96130" t="s">
        <v>71</v>
      </c>
    </row>
    <row r="96131" spans="1:16" hidden="1" x14ac:dyDescent="0.3">
      <c r="A96131" t="s">
        <v>96568</v>
      </c>
      <c r="B96131">
        <v>1</v>
      </c>
      <c r="C96131" t="s">
        <v>96568</v>
      </c>
      <c r="D96131" s="1">
        <v>44728</v>
      </c>
      <c r="E96131" t="s">
        <v>83</v>
      </c>
      <c r="F96131" t="s">
        <v>395</v>
      </c>
      <c r="G96131" t="s">
        <v>26</v>
      </c>
      <c r="H96131" t="s">
        <v>396</v>
      </c>
      <c r="I96131" t="s">
        <v>19</v>
      </c>
      <c r="J96131">
        <v>5.69</v>
      </c>
      <c r="K96131">
        <v>0.36</v>
      </c>
      <c r="L96131" t="s">
        <v>20</v>
      </c>
      <c r="M96131" s="2">
        <v>44261</v>
      </c>
      <c r="N96131" t="s">
        <v>21</v>
      </c>
      <c r="O96131" t="s">
        <v>100448</v>
      </c>
      <c r="P96131" t="s">
        <v>28</v>
      </c>
    </row>
    <row r="96132" spans="1:16" hidden="1" x14ac:dyDescent="0.3">
      <c r="A96132" t="s">
        <v>96569</v>
      </c>
      <c r="B96132">
        <v>1</v>
      </c>
      <c r="C96132" t="s">
        <v>96569</v>
      </c>
      <c r="D96132" s="1">
        <v>44720</v>
      </c>
      <c r="E96132" t="s">
        <v>134</v>
      </c>
      <c r="F96132" t="s">
        <v>299</v>
      </c>
      <c r="G96132" t="s">
        <v>100444</v>
      </c>
      <c r="H96132" t="s">
        <v>300</v>
      </c>
      <c r="I96132" t="s">
        <v>19</v>
      </c>
      <c r="J96132">
        <v>3.9</v>
      </c>
      <c r="K96132">
        <v>0.1</v>
      </c>
      <c r="L96132" t="s">
        <v>20</v>
      </c>
      <c r="M96132" s="2">
        <v>44261</v>
      </c>
      <c r="N96132" t="s">
        <v>21</v>
      </c>
      <c r="O96132" t="s">
        <v>100443</v>
      </c>
      <c r="P96132" t="s">
        <v>33</v>
      </c>
    </row>
    <row r="96133" spans="1:16" x14ac:dyDescent="0.3">
      <c r="A96133" t="s">
        <v>96570</v>
      </c>
      <c r="B96133">
        <v>1</v>
      </c>
      <c r="C96133" t="s">
        <v>96570</v>
      </c>
      <c r="D96133" s="1">
        <v>44740</v>
      </c>
      <c r="E96133" t="s">
        <v>123</v>
      </c>
      <c r="F96133" t="s">
        <v>366</v>
      </c>
      <c r="G96133" t="s">
        <v>87</v>
      </c>
      <c r="H96133" t="s">
        <v>367</v>
      </c>
      <c r="I96133" t="s">
        <v>19</v>
      </c>
      <c r="J96133">
        <v>1.29</v>
      </c>
      <c r="K96133">
        <v>0.11</v>
      </c>
      <c r="L96133" t="s">
        <v>20</v>
      </c>
      <c r="M96133" s="2">
        <v>44261</v>
      </c>
      <c r="N96133" t="s">
        <v>21</v>
      </c>
      <c r="O96133" t="s">
        <v>100450</v>
      </c>
      <c r="P96133" t="s">
        <v>89</v>
      </c>
    </row>
    <row r="96134" spans="1:16" hidden="1" x14ac:dyDescent="0.3">
      <c r="A96134" t="s">
        <v>96571</v>
      </c>
      <c r="B96134">
        <v>1</v>
      </c>
      <c r="C96134" t="s">
        <v>96571</v>
      </c>
      <c r="D96134" s="1">
        <v>44757</v>
      </c>
      <c r="E96134" t="s">
        <v>85</v>
      </c>
      <c r="F96134" t="s">
        <v>587</v>
      </c>
      <c r="G96134" t="s">
        <v>286</v>
      </c>
      <c r="H96134" t="s">
        <v>588</v>
      </c>
      <c r="I96134" t="s">
        <v>19</v>
      </c>
      <c r="J96134">
        <v>3.49</v>
      </c>
      <c r="K96134">
        <v>3.49</v>
      </c>
      <c r="L96134" t="s">
        <v>20</v>
      </c>
      <c r="M96134" s="2">
        <v>44261</v>
      </c>
      <c r="N96134" t="s">
        <v>21</v>
      </c>
      <c r="O96134" t="s">
        <v>100441</v>
      </c>
      <c r="P96134" t="s">
        <v>288</v>
      </c>
    </row>
    <row r="96135" spans="1:16" hidden="1" x14ac:dyDescent="0.3">
      <c r="A96135" t="s">
        <v>96572</v>
      </c>
      <c r="B96135">
        <v>1</v>
      </c>
      <c r="C96135" t="s">
        <v>96572</v>
      </c>
      <c r="D96135" s="1">
        <v>44768</v>
      </c>
      <c r="E96135" t="s">
        <v>104</v>
      </c>
      <c r="F96135" t="s">
        <v>132</v>
      </c>
      <c r="G96135" t="s">
        <v>51</v>
      </c>
      <c r="H96135" t="s">
        <v>64</v>
      </c>
      <c r="I96135" t="s">
        <v>133</v>
      </c>
      <c r="J96135">
        <v>3.16</v>
      </c>
      <c r="K96135">
        <v>0.79</v>
      </c>
      <c r="L96135" t="s">
        <v>45</v>
      </c>
      <c r="M96135" s="2">
        <v>44261</v>
      </c>
      <c r="N96135" t="s">
        <v>46</v>
      </c>
      <c r="O96135" t="s">
        <v>100440</v>
      </c>
      <c r="P96135" t="s">
        <v>54</v>
      </c>
    </row>
    <row r="96136" spans="1:16" hidden="1" x14ac:dyDescent="0.3">
      <c r="A96136" t="s">
        <v>96573</v>
      </c>
      <c r="B96136">
        <v>1</v>
      </c>
      <c r="C96136" t="s">
        <v>96573</v>
      </c>
      <c r="D96136" s="1">
        <v>44726</v>
      </c>
      <c r="E96136" t="s">
        <v>113</v>
      </c>
      <c r="F96136" t="s">
        <v>129</v>
      </c>
      <c r="G96136" t="s">
        <v>100444</v>
      </c>
      <c r="H96136" t="s">
        <v>130</v>
      </c>
      <c r="I96136" t="s">
        <v>19</v>
      </c>
      <c r="J96136">
        <v>3.9</v>
      </c>
      <c r="K96136">
        <v>0.1</v>
      </c>
      <c r="L96136" t="s">
        <v>20</v>
      </c>
      <c r="M96136" s="2">
        <v>44261</v>
      </c>
      <c r="N96136" t="s">
        <v>21</v>
      </c>
      <c r="O96136" t="s">
        <v>100443</v>
      </c>
      <c r="P96136" t="s">
        <v>33</v>
      </c>
    </row>
    <row r="96137" spans="1:16" hidden="1" x14ac:dyDescent="0.3">
      <c r="A96137" t="s">
        <v>96574</v>
      </c>
      <c r="B96137">
        <v>1</v>
      </c>
      <c r="C96137" t="s">
        <v>96574</v>
      </c>
      <c r="D96137" s="1">
        <v>44745</v>
      </c>
      <c r="E96137" t="s">
        <v>38</v>
      </c>
      <c r="F96137" t="s">
        <v>401</v>
      </c>
      <c r="G96137" t="s">
        <v>118</v>
      </c>
      <c r="H96137" t="s">
        <v>402</v>
      </c>
      <c r="I96137" t="s">
        <v>19</v>
      </c>
      <c r="J96137">
        <v>2.85</v>
      </c>
      <c r="K96137">
        <v>7.0000000000000007E-2</v>
      </c>
      <c r="L96137" t="s">
        <v>20</v>
      </c>
      <c r="M96137" s="2">
        <v>44261</v>
      </c>
      <c r="N96137" t="s">
        <v>21</v>
      </c>
      <c r="O96137" t="s">
        <v>100448</v>
      </c>
      <c r="P96137" t="s">
        <v>120</v>
      </c>
    </row>
    <row r="96138" spans="1:16" hidden="1" x14ac:dyDescent="0.3">
      <c r="A96138" t="s">
        <v>96575</v>
      </c>
      <c r="B96138">
        <v>1</v>
      </c>
      <c r="C96138" t="s">
        <v>96575</v>
      </c>
      <c r="D96138" s="1">
        <v>44723</v>
      </c>
      <c r="E96138" t="s">
        <v>38</v>
      </c>
      <c r="F96138" t="s">
        <v>167</v>
      </c>
      <c r="G96138" t="s">
        <v>42</v>
      </c>
      <c r="H96138" t="s">
        <v>168</v>
      </c>
      <c r="I96138" t="s">
        <v>107</v>
      </c>
      <c r="J96138">
        <v>0.75</v>
      </c>
      <c r="K96138">
        <v>1.5</v>
      </c>
      <c r="L96138" t="s">
        <v>45</v>
      </c>
      <c r="M96138" s="2">
        <v>44261</v>
      </c>
      <c r="N96138" t="s">
        <v>46</v>
      </c>
      <c r="O96138" t="s">
        <v>100440</v>
      </c>
      <c r="P96138" t="s">
        <v>47</v>
      </c>
    </row>
    <row r="96139" spans="1:16" hidden="1" x14ac:dyDescent="0.3">
      <c r="A96139" t="s">
        <v>96576</v>
      </c>
      <c r="B96139">
        <v>1</v>
      </c>
      <c r="C96139" t="s">
        <v>96576</v>
      </c>
      <c r="D96139" s="1">
        <v>44738</v>
      </c>
      <c r="E96139" t="s">
        <v>67</v>
      </c>
      <c r="F96139" t="s">
        <v>294</v>
      </c>
      <c r="G96139" t="s">
        <v>42</v>
      </c>
      <c r="H96139" t="s">
        <v>295</v>
      </c>
      <c r="I96139" t="s">
        <v>19</v>
      </c>
      <c r="J96139">
        <v>0.79</v>
      </c>
      <c r="K96139">
        <v>3.82</v>
      </c>
      <c r="L96139" t="s">
        <v>45</v>
      </c>
      <c r="M96139" s="2">
        <v>44261</v>
      </c>
      <c r="N96139" t="s">
        <v>46</v>
      </c>
      <c r="O96139" t="s">
        <v>100440</v>
      </c>
      <c r="P96139" t="s">
        <v>47</v>
      </c>
    </row>
    <row r="96140" spans="1:16" hidden="1" x14ac:dyDescent="0.3">
      <c r="A96140" t="s">
        <v>96577</v>
      </c>
      <c r="B96140">
        <v>1</v>
      </c>
      <c r="C96140" t="s">
        <v>96577</v>
      </c>
      <c r="D96140" s="1">
        <v>44713</v>
      </c>
      <c r="E96140" t="s">
        <v>34</v>
      </c>
      <c r="F96140" t="s">
        <v>859</v>
      </c>
      <c r="G96140" t="s">
        <v>42</v>
      </c>
      <c r="H96140" t="s">
        <v>375</v>
      </c>
      <c r="I96140" t="s">
        <v>187</v>
      </c>
      <c r="J96140">
        <v>1.92</v>
      </c>
      <c r="K96140">
        <v>0.97</v>
      </c>
      <c r="L96140" t="s">
        <v>45</v>
      </c>
      <c r="M96140" s="2">
        <v>44261</v>
      </c>
      <c r="N96140" t="s">
        <v>46</v>
      </c>
      <c r="O96140" t="s">
        <v>100440</v>
      </c>
      <c r="P96140" t="s">
        <v>47</v>
      </c>
    </row>
    <row r="96141" spans="1:16" hidden="1" x14ac:dyDescent="0.3">
      <c r="A96141" t="s">
        <v>96578</v>
      </c>
      <c r="B96141">
        <v>1</v>
      </c>
      <c r="C96141" t="s">
        <v>96578</v>
      </c>
      <c r="D96141" s="1">
        <v>44785</v>
      </c>
      <c r="E96141" t="s">
        <v>30</v>
      </c>
      <c r="F96141" t="s">
        <v>629</v>
      </c>
      <c r="G96141" t="s">
        <v>26</v>
      </c>
      <c r="H96141" t="s">
        <v>630</v>
      </c>
      <c r="I96141" t="s">
        <v>19</v>
      </c>
      <c r="J96141">
        <v>4.29</v>
      </c>
      <c r="K96141">
        <v>0.15</v>
      </c>
      <c r="L96141" t="s">
        <v>20</v>
      </c>
      <c r="M96141" s="2">
        <v>44261</v>
      </c>
      <c r="N96141" t="s">
        <v>21</v>
      </c>
      <c r="O96141" t="s">
        <v>100448</v>
      </c>
      <c r="P96141" t="s">
        <v>28</v>
      </c>
    </row>
    <row r="96142" spans="1:16" hidden="1" x14ac:dyDescent="0.3">
      <c r="A96142" t="s">
        <v>96579</v>
      </c>
      <c r="B96142">
        <v>1</v>
      </c>
      <c r="C96142" t="s">
        <v>96579</v>
      </c>
      <c r="D96142" s="1">
        <v>44724</v>
      </c>
      <c r="E96142" t="s">
        <v>160</v>
      </c>
      <c r="F96142" t="s">
        <v>1033</v>
      </c>
      <c r="G96142" t="s">
        <v>42</v>
      </c>
      <c r="H96142" t="s">
        <v>898</v>
      </c>
      <c r="I96142" t="s">
        <v>53</v>
      </c>
      <c r="J96142">
        <v>1.17</v>
      </c>
      <c r="K96142">
        <v>0.78</v>
      </c>
      <c r="L96142" t="s">
        <v>45</v>
      </c>
      <c r="M96142" s="2">
        <v>44261</v>
      </c>
      <c r="N96142" t="s">
        <v>46</v>
      </c>
      <c r="O96142" t="s">
        <v>100440</v>
      </c>
      <c r="P96142" t="s">
        <v>47</v>
      </c>
    </row>
    <row r="96143" spans="1:16" hidden="1" x14ac:dyDescent="0.3">
      <c r="A96143" t="s">
        <v>96580</v>
      </c>
      <c r="B96143">
        <v>1</v>
      </c>
      <c r="C96143" t="s">
        <v>96580</v>
      </c>
      <c r="D96143" s="1">
        <v>44766</v>
      </c>
      <c r="E96143" t="s">
        <v>96</v>
      </c>
      <c r="F96143" t="s">
        <v>84</v>
      </c>
      <c r="G96143" t="s">
        <v>51</v>
      </c>
      <c r="H96143" t="s">
        <v>64</v>
      </c>
      <c r="I96143" t="s">
        <v>44</v>
      </c>
      <c r="J96143">
        <v>3.96</v>
      </c>
      <c r="K96143">
        <v>1.98</v>
      </c>
      <c r="L96143" t="s">
        <v>45</v>
      </c>
      <c r="M96143" s="2">
        <v>44261</v>
      </c>
      <c r="N96143" t="s">
        <v>46</v>
      </c>
      <c r="O96143" t="s">
        <v>100440</v>
      </c>
      <c r="P96143" t="s">
        <v>54</v>
      </c>
    </row>
    <row r="96144" spans="1:16" hidden="1" x14ac:dyDescent="0.3">
      <c r="A96144" t="s">
        <v>96581</v>
      </c>
      <c r="B96144">
        <v>1</v>
      </c>
      <c r="C96144" t="s">
        <v>96581</v>
      </c>
      <c r="D96144" s="1">
        <v>44722</v>
      </c>
      <c r="E96144" t="s">
        <v>24</v>
      </c>
      <c r="F96144" t="s">
        <v>352</v>
      </c>
      <c r="G96144" t="s">
        <v>69</v>
      </c>
      <c r="H96144" t="s">
        <v>353</v>
      </c>
      <c r="I96144" t="s">
        <v>19</v>
      </c>
      <c r="J96144">
        <v>2.4900000000000002</v>
      </c>
      <c r="K96144">
        <v>0.12</v>
      </c>
      <c r="L96144" t="s">
        <v>20</v>
      </c>
      <c r="M96144" s="2">
        <v>44261</v>
      </c>
      <c r="N96144" t="s">
        <v>21</v>
      </c>
      <c r="O96144" t="s">
        <v>100448</v>
      </c>
      <c r="P96144" t="s">
        <v>71</v>
      </c>
    </row>
    <row r="96145" spans="1:16" hidden="1" x14ac:dyDescent="0.3">
      <c r="A96145" t="s">
        <v>96582</v>
      </c>
      <c r="B96145">
        <v>1</v>
      </c>
      <c r="C96145" t="s">
        <v>96582</v>
      </c>
      <c r="D96145" s="1">
        <v>44722</v>
      </c>
      <c r="E96145" t="s">
        <v>111</v>
      </c>
      <c r="F96145" t="s">
        <v>39</v>
      </c>
      <c r="G96145" t="s">
        <v>100444</v>
      </c>
      <c r="H96145" t="s">
        <v>40</v>
      </c>
      <c r="I96145" t="s">
        <v>19</v>
      </c>
      <c r="J96145">
        <v>6.25</v>
      </c>
      <c r="K96145">
        <v>0.21</v>
      </c>
      <c r="L96145" t="s">
        <v>20</v>
      </c>
      <c r="M96145" s="2">
        <v>44261</v>
      </c>
      <c r="N96145" t="s">
        <v>21</v>
      </c>
      <c r="O96145" t="s">
        <v>100443</v>
      </c>
      <c r="P96145" t="s">
        <v>33</v>
      </c>
    </row>
    <row r="96146" spans="1:16" hidden="1" x14ac:dyDescent="0.3">
      <c r="A96146" t="s">
        <v>96583</v>
      </c>
      <c r="B96146">
        <v>1</v>
      </c>
      <c r="C96146" t="s">
        <v>96583</v>
      </c>
      <c r="D96146" s="1">
        <v>44758</v>
      </c>
      <c r="E96146" t="s">
        <v>100</v>
      </c>
      <c r="F96146" t="s">
        <v>352</v>
      </c>
      <c r="G96146" t="s">
        <v>69</v>
      </c>
      <c r="H96146" t="s">
        <v>353</v>
      </c>
      <c r="I96146" t="s">
        <v>19</v>
      </c>
      <c r="J96146">
        <v>2.4900000000000002</v>
      </c>
      <c r="K96146">
        <v>0.12</v>
      </c>
      <c r="L96146" t="s">
        <v>20</v>
      </c>
      <c r="M96146" s="2">
        <v>44261</v>
      </c>
      <c r="N96146" t="s">
        <v>21</v>
      </c>
      <c r="O96146" t="s">
        <v>100448</v>
      </c>
      <c r="P96146" t="s">
        <v>71</v>
      </c>
    </row>
    <row r="96147" spans="1:16" hidden="1" x14ac:dyDescent="0.3">
      <c r="A96147" t="s">
        <v>96584</v>
      </c>
      <c r="B96147">
        <v>1</v>
      </c>
      <c r="C96147" t="s">
        <v>96584</v>
      </c>
      <c r="D96147" s="1">
        <v>44713</v>
      </c>
      <c r="E96147" t="s">
        <v>154</v>
      </c>
      <c r="F96147" t="s">
        <v>105</v>
      </c>
      <c r="G96147" t="s">
        <v>42</v>
      </c>
      <c r="H96147" t="s">
        <v>106</v>
      </c>
      <c r="I96147" t="s">
        <v>107</v>
      </c>
      <c r="J96147">
        <v>1.1499999999999999</v>
      </c>
      <c r="K96147">
        <v>2.2999999999999998</v>
      </c>
      <c r="L96147" t="s">
        <v>45</v>
      </c>
      <c r="M96147" s="2">
        <v>44261</v>
      </c>
      <c r="N96147" t="s">
        <v>46</v>
      </c>
      <c r="O96147" t="s">
        <v>100440</v>
      </c>
      <c r="P96147" t="s">
        <v>47</v>
      </c>
    </row>
    <row r="96148" spans="1:16" hidden="1" x14ac:dyDescent="0.3">
      <c r="A96148" t="s">
        <v>96585</v>
      </c>
      <c r="B96148">
        <v>1</v>
      </c>
      <c r="C96148" t="s">
        <v>96585</v>
      </c>
      <c r="D96148" s="1">
        <v>44788</v>
      </c>
      <c r="E96148" t="s">
        <v>77</v>
      </c>
      <c r="F96148" t="s">
        <v>210</v>
      </c>
      <c r="G96148" t="s">
        <v>42</v>
      </c>
      <c r="H96148" t="s">
        <v>211</v>
      </c>
      <c r="I96148" t="s">
        <v>53</v>
      </c>
      <c r="J96148">
        <v>1.25</v>
      </c>
      <c r="K96148">
        <v>0.83</v>
      </c>
      <c r="L96148" t="s">
        <v>45</v>
      </c>
      <c r="M96148" s="2">
        <v>44261</v>
      </c>
      <c r="N96148" t="s">
        <v>46</v>
      </c>
      <c r="O96148" t="s">
        <v>100440</v>
      </c>
      <c r="P96148" t="s">
        <v>47</v>
      </c>
    </row>
    <row r="96149" spans="1:16" hidden="1" x14ac:dyDescent="0.3">
      <c r="A96149" t="s">
        <v>96586</v>
      </c>
      <c r="B96149">
        <v>1</v>
      </c>
      <c r="C96149" t="s">
        <v>96586</v>
      </c>
      <c r="D96149" s="1">
        <v>44736</v>
      </c>
      <c r="E96149" t="s">
        <v>151</v>
      </c>
      <c r="F96149" t="s">
        <v>513</v>
      </c>
      <c r="G96149" t="s">
        <v>26</v>
      </c>
      <c r="H96149" t="s">
        <v>514</v>
      </c>
      <c r="I96149" t="s">
        <v>19</v>
      </c>
      <c r="J96149">
        <v>3.59</v>
      </c>
      <c r="K96149">
        <v>0.36</v>
      </c>
      <c r="L96149" t="s">
        <v>20</v>
      </c>
      <c r="M96149" s="2">
        <v>44261</v>
      </c>
      <c r="N96149" t="s">
        <v>21</v>
      </c>
      <c r="O96149" t="s">
        <v>100448</v>
      </c>
      <c r="P96149" t="s">
        <v>28</v>
      </c>
    </row>
    <row r="96150" spans="1:16" hidden="1" x14ac:dyDescent="0.3">
      <c r="A96150" t="s">
        <v>96587</v>
      </c>
      <c r="B96150">
        <v>1</v>
      </c>
      <c r="C96150" t="s">
        <v>96587</v>
      </c>
      <c r="D96150" s="1">
        <v>44794</v>
      </c>
      <c r="E96150" t="s">
        <v>157</v>
      </c>
      <c r="F96150" t="s">
        <v>363</v>
      </c>
      <c r="G96150" t="s">
        <v>42</v>
      </c>
      <c r="H96150" t="s">
        <v>211</v>
      </c>
      <c r="I96150" t="s">
        <v>107</v>
      </c>
      <c r="J96150">
        <v>0.39</v>
      </c>
      <c r="K96150">
        <v>1.56</v>
      </c>
      <c r="L96150" t="s">
        <v>45</v>
      </c>
      <c r="M96150" s="2">
        <v>44261</v>
      </c>
      <c r="N96150" t="s">
        <v>46</v>
      </c>
      <c r="O96150" t="s">
        <v>100440</v>
      </c>
      <c r="P96150" t="s">
        <v>47</v>
      </c>
    </row>
    <row r="96151" spans="1:16" hidden="1" x14ac:dyDescent="0.3">
      <c r="A96151" t="s">
        <v>96588</v>
      </c>
      <c r="B96151">
        <v>1</v>
      </c>
      <c r="C96151" t="s">
        <v>96588</v>
      </c>
      <c r="D96151" s="1">
        <v>44737</v>
      </c>
      <c r="E96151" t="s">
        <v>131</v>
      </c>
      <c r="F96151" t="s">
        <v>837</v>
      </c>
      <c r="G96151" t="s">
        <v>477</v>
      </c>
      <c r="H96151" t="s">
        <v>838</v>
      </c>
      <c r="I96151" t="s">
        <v>19</v>
      </c>
      <c r="J96151">
        <v>1.79</v>
      </c>
      <c r="K96151">
        <v>0.9</v>
      </c>
      <c r="L96151" t="s">
        <v>20</v>
      </c>
      <c r="M96151" s="2">
        <v>44261</v>
      </c>
      <c r="N96151" t="s">
        <v>21</v>
      </c>
      <c r="O96151" t="s">
        <v>100448</v>
      </c>
      <c r="P96151" t="s">
        <v>479</v>
      </c>
    </row>
    <row r="96152" spans="1:16" hidden="1" x14ac:dyDescent="0.3">
      <c r="A96152" t="s">
        <v>96589</v>
      </c>
      <c r="B96152">
        <v>1</v>
      </c>
      <c r="C96152" t="s">
        <v>96589</v>
      </c>
      <c r="D96152" s="1">
        <v>44780</v>
      </c>
      <c r="E96152" t="s">
        <v>72</v>
      </c>
      <c r="F96152" t="s">
        <v>1004</v>
      </c>
      <c r="G96152" t="s">
        <v>100447</v>
      </c>
      <c r="H96152" t="s">
        <v>1005</v>
      </c>
      <c r="I96152" t="s">
        <v>19</v>
      </c>
      <c r="J96152">
        <v>1.19</v>
      </c>
      <c r="K96152">
        <v>1.19</v>
      </c>
      <c r="L96152" t="s">
        <v>20</v>
      </c>
      <c r="M96152" s="2">
        <v>44261</v>
      </c>
      <c r="N96152" t="s">
        <v>21</v>
      </c>
      <c r="O96152" t="s">
        <v>100443</v>
      </c>
      <c r="P96152" t="s">
        <v>1006</v>
      </c>
    </row>
    <row r="96153" spans="1:16" hidden="1" x14ac:dyDescent="0.3">
      <c r="A96153" t="s">
        <v>96590</v>
      </c>
      <c r="B96153">
        <v>1</v>
      </c>
      <c r="C96153" t="s">
        <v>96590</v>
      </c>
      <c r="D96153" s="1">
        <v>44793</v>
      </c>
      <c r="E96153" t="s">
        <v>128</v>
      </c>
      <c r="F96153" t="s">
        <v>280</v>
      </c>
      <c r="G96153" t="s">
        <v>26</v>
      </c>
      <c r="H96153" t="s">
        <v>281</v>
      </c>
      <c r="I96153" t="s">
        <v>19</v>
      </c>
      <c r="J96153">
        <v>4.79</v>
      </c>
      <c r="K96153">
        <v>0.3</v>
      </c>
      <c r="L96153" t="s">
        <v>20</v>
      </c>
      <c r="M96153" s="2">
        <v>44261</v>
      </c>
      <c r="N96153" t="s">
        <v>21</v>
      </c>
      <c r="O96153" t="s">
        <v>100448</v>
      </c>
      <c r="P96153" t="s">
        <v>28</v>
      </c>
    </row>
    <row r="96154" spans="1:16" hidden="1" x14ac:dyDescent="0.3">
      <c r="A96154" t="s">
        <v>96591</v>
      </c>
      <c r="B96154">
        <v>1</v>
      </c>
      <c r="C96154" t="s">
        <v>96591</v>
      </c>
      <c r="D96154" s="1">
        <v>44774</v>
      </c>
      <c r="E96154" t="s">
        <v>181</v>
      </c>
      <c r="F96154" t="s">
        <v>420</v>
      </c>
      <c r="G96154" t="s">
        <v>69</v>
      </c>
      <c r="H96154" t="s">
        <v>421</v>
      </c>
      <c r="I96154" t="s">
        <v>19</v>
      </c>
      <c r="J96154">
        <v>2.4900000000000002</v>
      </c>
      <c r="K96154">
        <v>0.12</v>
      </c>
      <c r="L96154" t="s">
        <v>20</v>
      </c>
      <c r="M96154" s="2">
        <v>44261</v>
      </c>
      <c r="N96154" t="s">
        <v>21</v>
      </c>
      <c r="O96154" t="s">
        <v>100448</v>
      </c>
      <c r="P96154" t="s">
        <v>71</v>
      </c>
    </row>
    <row r="96155" spans="1:16" hidden="1" x14ac:dyDescent="0.3">
      <c r="A96155" t="s">
        <v>96592</v>
      </c>
      <c r="B96155">
        <v>1</v>
      </c>
      <c r="C96155" t="s">
        <v>96592</v>
      </c>
      <c r="D96155" s="1">
        <v>44788</v>
      </c>
      <c r="E96155" t="s">
        <v>137</v>
      </c>
      <c r="F96155" t="s">
        <v>335</v>
      </c>
      <c r="G96155" t="s">
        <v>336</v>
      </c>
      <c r="H96155" t="s">
        <v>337</v>
      </c>
      <c r="I96155" t="s">
        <v>19</v>
      </c>
      <c r="J96155">
        <v>2.09</v>
      </c>
      <c r="K96155">
        <v>0.09</v>
      </c>
      <c r="L96155" t="s">
        <v>20</v>
      </c>
      <c r="M96155" s="2">
        <v>44261</v>
      </c>
      <c r="N96155" t="s">
        <v>21</v>
      </c>
      <c r="O96155" t="s">
        <v>100448</v>
      </c>
      <c r="P96155" t="s">
        <v>338</v>
      </c>
    </row>
    <row r="96156" spans="1:16" hidden="1" x14ac:dyDescent="0.3">
      <c r="A96156" t="s">
        <v>96593</v>
      </c>
      <c r="B96156">
        <v>1</v>
      </c>
      <c r="C96156" t="s">
        <v>96593</v>
      </c>
      <c r="D96156" s="1">
        <v>44728</v>
      </c>
      <c r="E96156" t="s">
        <v>30</v>
      </c>
      <c r="F96156" t="s">
        <v>505</v>
      </c>
      <c r="G96156" t="s">
        <v>26</v>
      </c>
      <c r="H96156" t="s">
        <v>506</v>
      </c>
      <c r="I96156" t="s">
        <v>19</v>
      </c>
      <c r="J96156">
        <v>6.75</v>
      </c>
      <c r="K96156">
        <v>0.34</v>
      </c>
      <c r="L96156" t="s">
        <v>20</v>
      </c>
      <c r="M96156" s="2">
        <v>44261</v>
      </c>
      <c r="N96156" t="s">
        <v>21</v>
      </c>
      <c r="O96156" t="s">
        <v>100448</v>
      </c>
      <c r="P96156" t="s">
        <v>28</v>
      </c>
    </row>
    <row r="96157" spans="1:16" hidden="1" x14ac:dyDescent="0.3">
      <c r="A96157" t="s">
        <v>96594</v>
      </c>
      <c r="B96157">
        <v>1</v>
      </c>
      <c r="C96157" t="s">
        <v>96594</v>
      </c>
      <c r="D96157" s="1">
        <v>44753</v>
      </c>
      <c r="E96157" t="s">
        <v>169</v>
      </c>
      <c r="F96157" t="s">
        <v>155</v>
      </c>
      <c r="G96157" t="s">
        <v>69</v>
      </c>
      <c r="H96157" t="s">
        <v>156</v>
      </c>
      <c r="I96157" t="s">
        <v>19</v>
      </c>
      <c r="J96157">
        <v>1.45</v>
      </c>
      <c r="K96157">
        <v>0.06</v>
      </c>
      <c r="L96157" t="s">
        <v>20</v>
      </c>
      <c r="M96157" s="2">
        <v>44261</v>
      </c>
      <c r="N96157" t="s">
        <v>21</v>
      </c>
      <c r="O96157" t="s">
        <v>100448</v>
      </c>
      <c r="P96157" t="s">
        <v>71</v>
      </c>
    </row>
    <row r="96158" spans="1:16" hidden="1" x14ac:dyDescent="0.3">
      <c r="A96158" t="s">
        <v>96595</v>
      </c>
      <c r="B96158">
        <v>1</v>
      </c>
      <c r="C96158" t="s">
        <v>96595</v>
      </c>
      <c r="D96158" s="1">
        <v>44737</v>
      </c>
      <c r="E96158" t="s">
        <v>82</v>
      </c>
      <c r="F96158" t="s">
        <v>358</v>
      </c>
      <c r="G96158" t="s">
        <v>51</v>
      </c>
      <c r="H96158" t="s">
        <v>64</v>
      </c>
      <c r="I96158" t="s">
        <v>107</v>
      </c>
      <c r="J96158">
        <v>0.75</v>
      </c>
      <c r="K96158">
        <v>2.27</v>
      </c>
      <c r="L96158" t="s">
        <v>45</v>
      </c>
      <c r="M96158" s="2">
        <v>44261</v>
      </c>
      <c r="N96158" t="s">
        <v>46</v>
      </c>
      <c r="O96158" t="s">
        <v>100440</v>
      </c>
      <c r="P96158" t="s">
        <v>54</v>
      </c>
    </row>
    <row r="96159" spans="1:16" x14ac:dyDescent="0.3">
      <c r="A96159" t="s">
        <v>96596</v>
      </c>
      <c r="B96159">
        <v>1</v>
      </c>
      <c r="C96159" t="s">
        <v>96596</v>
      </c>
      <c r="D96159" s="1">
        <v>44769</v>
      </c>
      <c r="E96159" t="s">
        <v>48</v>
      </c>
      <c r="F96159" t="s">
        <v>143</v>
      </c>
      <c r="G96159" t="s">
        <v>144</v>
      </c>
      <c r="H96159" t="s">
        <v>145</v>
      </c>
      <c r="I96159" t="s">
        <v>19</v>
      </c>
      <c r="J96159">
        <v>0.79</v>
      </c>
      <c r="K96159">
        <v>0.26</v>
      </c>
      <c r="L96159" t="s">
        <v>20</v>
      </c>
      <c r="M96159" s="2">
        <v>44261</v>
      </c>
      <c r="N96159" t="s">
        <v>21</v>
      </c>
      <c r="O96159" t="s">
        <v>100449</v>
      </c>
      <c r="P96159" t="s">
        <v>146</v>
      </c>
    </row>
    <row r="96160" spans="1:16" hidden="1" x14ac:dyDescent="0.3">
      <c r="A96160" t="s">
        <v>96597</v>
      </c>
      <c r="B96160">
        <v>1</v>
      </c>
      <c r="C96160" t="s">
        <v>96597</v>
      </c>
      <c r="D96160" s="1">
        <v>44798</v>
      </c>
      <c r="E96160" t="s">
        <v>48</v>
      </c>
      <c r="F96160" t="s">
        <v>882</v>
      </c>
      <c r="G96160" t="s">
        <v>100444</v>
      </c>
      <c r="H96160" t="s">
        <v>883</v>
      </c>
      <c r="I96160" t="s">
        <v>19</v>
      </c>
      <c r="J96160">
        <v>3.9</v>
      </c>
      <c r="K96160">
        <v>0.08</v>
      </c>
      <c r="L96160" t="s">
        <v>20</v>
      </c>
      <c r="M96160" s="2">
        <v>44261</v>
      </c>
      <c r="N96160" t="s">
        <v>21</v>
      </c>
      <c r="O96160" t="s">
        <v>100443</v>
      </c>
      <c r="P96160" t="s">
        <v>33</v>
      </c>
    </row>
    <row r="96161" spans="1:16" hidden="1" x14ac:dyDescent="0.3">
      <c r="A96161" t="s">
        <v>96598</v>
      </c>
      <c r="B96161">
        <v>1</v>
      </c>
      <c r="C96161" t="s">
        <v>96598</v>
      </c>
      <c r="D96161" s="1">
        <v>44776</v>
      </c>
      <c r="E96161" t="s">
        <v>55</v>
      </c>
      <c r="F96161" t="s">
        <v>649</v>
      </c>
      <c r="G96161" t="s">
        <v>100446</v>
      </c>
      <c r="H96161" t="s">
        <v>650</v>
      </c>
      <c r="I96161" t="s">
        <v>19</v>
      </c>
      <c r="J96161">
        <v>3.75</v>
      </c>
      <c r="K96161">
        <v>1.25</v>
      </c>
      <c r="L96161" t="s">
        <v>20</v>
      </c>
      <c r="M96161" s="2">
        <v>44261</v>
      </c>
      <c r="N96161" t="s">
        <v>21</v>
      </c>
      <c r="O96161" t="s">
        <v>100443</v>
      </c>
      <c r="P96161" t="s">
        <v>651</v>
      </c>
    </row>
    <row r="96162" spans="1:16" hidden="1" x14ac:dyDescent="0.3">
      <c r="A96162" t="s">
        <v>96599</v>
      </c>
      <c r="B96162">
        <v>1</v>
      </c>
      <c r="C96162" t="s">
        <v>96599</v>
      </c>
      <c r="D96162" s="1">
        <v>44781</v>
      </c>
      <c r="E96162" t="s">
        <v>61</v>
      </c>
      <c r="F96162" t="s">
        <v>165</v>
      </c>
      <c r="G96162" t="s">
        <v>100442</v>
      </c>
      <c r="H96162" t="s">
        <v>166</v>
      </c>
      <c r="I96162" t="s">
        <v>19</v>
      </c>
      <c r="J96162">
        <v>1.25</v>
      </c>
      <c r="K96162">
        <v>0.16</v>
      </c>
      <c r="L96162" t="s">
        <v>20</v>
      </c>
      <c r="M96162" s="2">
        <v>44261</v>
      </c>
      <c r="N96162" t="s">
        <v>21</v>
      </c>
      <c r="O96162" t="s">
        <v>100443</v>
      </c>
      <c r="P96162" t="s">
        <v>22</v>
      </c>
    </row>
    <row r="96163" spans="1:16" hidden="1" x14ac:dyDescent="0.3">
      <c r="A96163" t="s">
        <v>96600</v>
      </c>
      <c r="B96163">
        <v>1</v>
      </c>
      <c r="C96163" t="s">
        <v>96600</v>
      </c>
      <c r="D96163" s="1">
        <v>44765</v>
      </c>
      <c r="E96163" t="s">
        <v>93</v>
      </c>
      <c r="F96163" t="s">
        <v>946</v>
      </c>
      <c r="G96163" t="s">
        <v>42</v>
      </c>
      <c r="H96163" t="s">
        <v>43</v>
      </c>
      <c r="I96163" t="s">
        <v>107</v>
      </c>
      <c r="J96163">
        <v>1.02</v>
      </c>
      <c r="K96163">
        <v>2.04</v>
      </c>
      <c r="L96163" t="s">
        <v>45</v>
      </c>
      <c r="M96163" s="2">
        <v>44261</v>
      </c>
      <c r="N96163" t="s">
        <v>46</v>
      </c>
      <c r="O96163" t="s">
        <v>100440</v>
      </c>
      <c r="P96163" t="s">
        <v>47</v>
      </c>
    </row>
    <row r="96164" spans="1:16" hidden="1" x14ac:dyDescent="0.3">
      <c r="A96164" t="s">
        <v>96601</v>
      </c>
      <c r="B96164">
        <v>1</v>
      </c>
      <c r="C96164" t="s">
        <v>96601</v>
      </c>
      <c r="D96164" s="1">
        <v>44765</v>
      </c>
      <c r="E96164" t="s">
        <v>23</v>
      </c>
      <c r="F96164" t="s">
        <v>395</v>
      </c>
      <c r="G96164" t="s">
        <v>26</v>
      </c>
      <c r="H96164" t="s">
        <v>396</v>
      </c>
      <c r="I96164" t="s">
        <v>19</v>
      </c>
      <c r="J96164">
        <v>5.69</v>
      </c>
      <c r="K96164">
        <v>0.36</v>
      </c>
      <c r="L96164" t="s">
        <v>20</v>
      </c>
      <c r="M96164" s="2">
        <v>44261</v>
      </c>
      <c r="N96164" t="s">
        <v>21</v>
      </c>
      <c r="O96164" t="s">
        <v>100448</v>
      </c>
      <c r="P96164" t="s">
        <v>28</v>
      </c>
    </row>
    <row r="96165" spans="1:16" hidden="1" x14ac:dyDescent="0.3">
      <c r="A96165" t="s">
        <v>96602</v>
      </c>
      <c r="B96165">
        <v>1</v>
      </c>
      <c r="C96165" t="s">
        <v>96602</v>
      </c>
      <c r="D96165" s="1">
        <v>44766</v>
      </c>
      <c r="E96165" t="s">
        <v>29</v>
      </c>
      <c r="F96165" t="s">
        <v>787</v>
      </c>
      <c r="G96165" t="s">
        <v>26</v>
      </c>
      <c r="H96165" t="s">
        <v>788</v>
      </c>
      <c r="I96165" t="s">
        <v>19</v>
      </c>
      <c r="J96165">
        <v>1.99</v>
      </c>
      <c r="K96165">
        <v>0.2</v>
      </c>
      <c r="L96165" t="s">
        <v>20</v>
      </c>
      <c r="M96165" s="2">
        <v>44261</v>
      </c>
      <c r="N96165" t="s">
        <v>21</v>
      </c>
      <c r="O96165" t="s">
        <v>100448</v>
      </c>
      <c r="P96165" t="s">
        <v>28</v>
      </c>
    </row>
    <row r="96166" spans="1:16" hidden="1" x14ac:dyDescent="0.3">
      <c r="A96166" t="s">
        <v>96603</v>
      </c>
      <c r="B96166">
        <v>1</v>
      </c>
      <c r="C96166" t="s">
        <v>96603</v>
      </c>
      <c r="D96166" s="1">
        <v>44799</v>
      </c>
      <c r="E96166" t="s">
        <v>172</v>
      </c>
      <c r="F96166" t="s">
        <v>767</v>
      </c>
      <c r="G96166" t="s">
        <v>26</v>
      </c>
      <c r="H96166" t="s">
        <v>768</v>
      </c>
      <c r="I96166" t="s">
        <v>19</v>
      </c>
      <c r="J96166">
        <v>5.29</v>
      </c>
      <c r="K96166">
        <v>0.26</v>
      </c>
      <c r="L96166" t="s">
        <v>20</v>
      </c>
      <c r="M96166" s="2">
        <v>44261</v>
      </c>
      <c r="N96166" t="s">
        <v>21</v>
      </c>
      <c r="O96166" t="s">
        <v>100448</v>
      </c>
      <c r="P96166" t="s">
        <v>28</v>
      </c>
    </row>
    <row r="96167" spans="1:16" hidden="1" x14ac:dyDescent="0.3">
      <c r="A96167" t="s">
        <v>96604</v>
      </c>
      <c r="B96167">
        <v>1</v>
      </c>
      <c r="C96167" t="s">
        <v>96604</v>
      </c>
      <c r="D96167" s="1">
        <v>44713</v>
      </c>
      <c r="E96167" t="s">
        <v>61</v>
      </c>
      <c r="F96167" t="s">
        <v>173</v>
      </c>
      <c r="G96167" t="s">
        <v>26</v>
      </c>
      <c r="H96167" t="s">
        <v>174</v>
      </c>
      <c r="I96167" t="s">
        <v>19</v>
      </c>
      <c r="J96167">
        <v>1.99</v>
      </c>
      <c r="K96167">
        <v>0.2</v>
      </c>
      <c r="L96167" t="s">
        <v>20</v>
      </c>
      <c r="M96167" s="2">
        <v>44261</v>
      </c>
      <c r="N96167" t="s">
        <v>21</v>
      </c>
      <c r="O96167" t="s">
        <v>100448</v>
      </c>
      <c r="P96167" t="s">
        <v>28</v>
      </c>
    </row>
    <row r="96168" spans="1:16" hidden="1" x14ac:dyDescent="0.3">
      <c r="A96168" t="s">
        <v>96605</v>
      </c>
      <c r="B96168">
        <v>1</v>
      </c>
      <c r="C96168" t="s">
        <v>96605</v>
      </c>
      <c r="D96168" s="1">
        <v>44723</v>
      </c>
      <c r="E96168" t="s">
        <v>73</v>
      </c>
      <c r="F96168" t="s">
        <v>25</v>
      </c>
      <c r="G96168" t="s">
        <v>26</v>
      </c>
      <c r="H96168" t="s">
        <v>27</v>
      </c>
      <c r="I96168" t="s">
        <v>19</v>
      </c>
      <c r="J96168">
        <v>3.89</v>
      </c>
      <c r="K96168">
        <v>0.24</v>
      </c>
      <c r="L96168" t="s">
        <v>20</v>
      </c>
      <c r="M96168" s="2">
        <v>44261</v>
      </c>
      <c r="N96168" t="s">
        <v>21</v>
      </c>
      <c r="O96168" t="s">
        <v>100448</v>
      </c>
      <c r="P96168" t="s">
        <v>28</v>
      </c>
    </row>
    <row r="96169" spans="1:16" hidden="1" x14ac:dyDescent="0.3">
      <c r="A96169" t="s">
        <v>96606</v>
      </c>
      <c r="B96169">
        <v>1</v>
      </c>
      <c r="C96169" t="s">
        <v>96606</v>
      </c>
      <c r="D96169" s="1">
        <v>44735</v>
      </c>
      <c r="E96169" t="s">
        <v>38</v>
      </c>
      <c r="F96169" t="s">
        <v>629</v>
      </c>
      <c r="G96169" t="s">
        <v>26</v>
      </c>
      <c r="H96169" t="s">
        <v>630</v>
      </c>
      <c r="I96169" t="s">
        <v>19</v>
      </c>
      <c r="J96169">
        <v>4.29</v>
      </c>
      <c r="K96169">
        <v>0.15</v>
      </c>
      <c r="L96169" t="s">
        <v>20</v>
      </c>
      <c r="M96169" s="2">
        <v>44261</v>
      </c>
      <c r="N96169" t="s">
        <v>21</v>
      </c>
      <c r="O96169" t="s">
        <v>100448</v>
      </c>
      <c r="P96169" t="s">
        <v>28</v>
      </c>
    </row>
    <row r="96170" spans="1:16" hidden="1" x14ac:dyDescent="0.3">
      <c r="A96170" t="s">
        <v>96607</v>
      </c>
      <c r="B96170">
        <v>1</v>
      </c>
      <c r="C96170" t="s">
        <v>96607</v>
      </c>
      <c r="D96170" s="1">
        <v>44780</v>
      </c>
      <c r="E96170" t="s">
        <v>172</v>
      </c>
      <c r="F96170" t="s">
        <v>447</v>
      </c>
      <c r="G96170" t="s">
        <v>118</v>
      </c>
      <c r="H96170" t="s">
        <v>448</v>
      </c>
      <c r="I96170" t="s">
        <v>19</v>
      </c>
      <c r="J96170">
        <v>1.52</v>
      </c>
      <c r="K96170">
        <v>0.06</v>
      </c>
      <c r="L96170" t="s">
        <v>20</v>
      </c>
      <c r="M96170" s="2">
        <v>44261</v>
      </c>
      <c r="N96170" t="s">
        <v>21</v>
      </c>
      <c r="O96170" t="s">
        <v>100448</v>
      </c>
      <c r="P96170" t="s">
        <v>120</v>
      </c>
    </row>
    <row r="96171" spans="1:16" hidden="1" x14ac:dyDescent="0.3">
      <c r="A96171" t="s">
        <v>96608</v>
      </c>
      <c r="B96171">
        <v>1</v>
      </c>
      <c r="C96171" t="s">
        <v>96608</v>
      </c>
      <c r="D96171" s="1">
        <v>44735</v>
      </c>
      <c r="E96171" t="s">
        <v>131</v>
      </c>
      <c r="F96171" t="s">
        <v>581</v>
      </c>
      <c r="G96171" t="s">
        <v>26</v>
      </c>
      <c r="H96171" t="s">
        <v>582</v>
      </c>
      <c r="I96171" t="s">
        <v>19</v>
      </c>
      <c r="J96171">
        <v>2.99</v>
      </c>
      <c r="K96171">
        <v>0.3</v>
      </c>
      <c r="L96171" t="s">
        <v>20</v>
      </c>
      <c r="M96171" s="2">
        <v>44261</v>
      </c>
      <c r="N96171" t="s">
        <v>21</v>
      </c>
      <c r="O96171" t="s">
        <v>100448</v>
      </c>
      <c r="P96171" t="s">
        <v>28</v>
      </c>
    </row>
    <row r="96172" spans="1:16" hidden="1" x14ac:dyDescent="0.3">
      <c r="A96172" t="s">
        <v>96609</v>
      </c>
      <c r="B96172">
        <v>1</v>
      </c>
      <c r="C96172" t="s">
        <v>96609</v>
      </c>
      <c r="D96172" s="1">
        <v>44726</v>
      </c>
      <c r="E96172" t="s">
        <v>61</v>
      </c>
      <c r="F96172" t="s">
        <v>468</v>
      </c>
      <c r="G96172" t="s">
        <v>26</v>
      </c>
      <c r="H96172" t="s">
        <v>469</v>
      </c>
      <c r="I96172" t="s">
        <v>19</v>
      </c>
      <c r="J96172">
        <v>3.59</v>
      </c>
      <c r="K96172">
        <v>0.36</v>
      </c>
      <c r="L96172" t="s">
        <v>20</v>
      </c>
      <c r="M96172" s="2">
        <v>44261</v>
      </c>
      <c r="N96172" t="s">
        <v>21</v>
      </c>
      <c r="O96172" t="s">
        <v>100448</v>
      </c>
      <c r="P96172" t="s">
        <v>28</v>
      </c>
    </row>
    <row r="96173" spans="1:16" hidden="1" x14ac:dyDescent="0.3">
      <c r="A96173" t="s">
        <v>96610</v>
      </c>
      <c r="B96173">
        <v>1</v>
      </c>
      <c r="C96173" t="s">
        <v>96610</v>
      </c>
      <c r="D96173" s="1">
        <v>44748</v>
      </c>
      <c r="E96173" t="s">
        <v>181</v>
      </c>
      <c r="F96173" t="s">
        <v>121</v>
      </c>
      <c r="G96173" t="s">
        <v>118</v>
      </c>
      <c r="H96173" t="s">
        <v>122</v>
      </c>
      <c r="I96173" t="s">
        <v>19</v>
      </c>
      <c r="J96173">
        <v>0.65</v>
      </c>
      <c r="K96173">
        <v>0.65</v>
      </c>
      <c r="L96173" t="s">
        <v>20</v>
      </c>
      <c r="M96173" s="2">
        <v>44261</v>
      </c>
      <c r="N96173" t="s">
        <v>21</v>
      </c>
      <c r="O96173" t="s">
        <v>100448</v>
      </c>
      <c r="P96173" t="s">
        <v>120</v>
      </c>
    </row>
    <row r="96174" spans="1:16" hidden="1" x14ac:dyDescent="0.3">
      <c r="A96174" t="s">
        <v>96611</v>
      </c>
      <c r="B96174">
        <v>1</v>
      </c>
      <c r="C96174" t="s">
        <v>96611</v>
      </c>
      <c r="D96174" s="1">
        <v>44750</v>
      </c>
      <c r="E96174" t="s">
        <v>140</v>
      </c>
      <c r="F96174" t="s">
        <v>163</v>
      </c>
      <c r="G96174" t="s">
        <v>100442</v>
      </c>
      <c r="H96174" t="s">
        <v>164</v>
      </c>
      <c r="I96174" t="s">
        <v>19</v>
      </c>
      <c r="J96174">
        <v>0.79</v>
      </c>
      <c r="K96174">
        <v>0.79</v>
      </c>
      <c r="L96174" t="s">
        <v>20</v>
      </c>
      <c r="M96174" s="2">
        <v>44261</v>
      </c>
      <c r="N96174" t="s">
        <v>21</v>
      </c>
      <c r="O96174" t="s">
        <v>100443</v>
      </c>
      <c r="P96174" t="s">
        <v>22</v>
      </c>
    </row>
    <row r="96175" spans="1:16" hidden="1" x14ac:dyDescent="0.3">
      <c r="A96175" t="s">
        <v>96612</v>
      </c>
      <c r="B96175">
        <v>1</v>
      </c>
      <c r="C96175" t="s">
        <v>96612</v>
      </c>
      <c r="D96175" s="1">
        <v>44801</v>
      </c>
      <c r="E96175" t="s">
        <v>113</v>
      </c>
      <c r="F96175" t="s">
        <v>117</v>
      </c>
      <c r="G96175" t="s">
        <v>118</v>
      </c>
      <c r="H96175" t="s">
        <v>119</v>
      </c>
      <c r="I96175" t="s">
        <v>19</v>
      </c>
      <c r="J96175">
        <v>2.15</v>
      </c>
      <c r="K96175">
        <v>0.11</v>
      </c>
      <c r="L96175" t="s">
        <v>20</v>
      </c>
      <c r="M96175" s="2">
        <v>44261</v>
      </c>
      <c r="N96175" t="s">
        <v>21</v>
      </c>
      <c r="O96175" t="s">
        <v>100448</v>
      </c>
      <c r="P96175" t="s">
        <v>120</v>
      </c>
    </row>
    <row r="96176" spans="1:16" hidden="1" x14ac:dyDescent="0.3">
      <c r="A96176" t="s">
        <v>96613</v>
      </c>
      <c r="B96176">
        <v>1</v>
      </c>
      <c r="C96176" t="s">
        <v>96613</v>
      </c>
      <c r="D96176" s="1">
        <v>44802</v>
      </c>
      <c r="E96176" t="s">
        <v>131</v>
      </c>
      <c r="F96176" t="s">
        <v>707</v>
      </c>
      <c r="G96176" t="s">
        <v>100444</v>
      </c>
      <c r="H96176" t="s">
        <v>708</v>
      </c>
      <c r="I96176" t="s">
        <v>19</v>
      </c>
      <c r="J96176">
        <v>2.29</v>
      </c>
      <c r="K96176">
        <v>0.11</v>
      </c>
      <c r="L96176" t="s">
        <v>20</v>
      </c>
      <c r="M96176" s="2">
        <v>44261</v>
      </c>
      <c r="N96176" t="s">
        <v>21</v>
      </c>
      <c r="O96176" t="s">
        <v>100443</v>
      </c>
      <c r="P96176" t="s">
        <v>33</v>
      </c>
    </row>
    <row r="96177" spans="1:16" hidden="1" x14ac:dyDescent="0.3">
      <c r="A96177" t="s">
        <v>96614</v>
      </c>
      <c r="B96177">
        <v>1</v>
      </c>
      <c r="C96177" t="s">
        <v>96614</v>
      </c>
      <c r="D96177" s="1">
        <v>44744</v>
      </c>
      <c r="E96177" t="s">
        <v>55</v>
      </c>
      <c r="F96177" t="s">
        <v>635</v>
      </c>
      <c r="G96177" t="s">
        <v>42</v>
      </c>
      <c r="H96177" t="s">
        <v>375</v>
      </c>
      <c r="I96177" t="s">
        <v>107</v>
      </c>
      <c r="J96177">
        <v>0.32</v>
      </c>
      <c r="K96177">
        <v>0.97</v>
      </c>
      <c r="L96177" t="s">
        <v>45</v>
      </c>
      <c r="M96177" s="2">
        <v>44261</v>
      </c>
      <c r="N96177" t="s">
        <v>46</v>
      </c>
      <c r="O96177" t="s">
        <v>100440</v>
      </c>
      <c r="P96177" t="s">
        <v>47</v>
      </c>
    </row>
    <row r="96178" spans="1:16" hidden="1" x14ac:dyDescent="0.3">
      <c r="A96178" t="s">
        <v>96615</v>
      </c>
      <c r="B96178">
        <v>1</v>
      </c>
      <c r="C96178" t="s">
        <v>96615</v>
      </c>
      <c r="D96178" s="1">
        <v>44755</v>
      </c>
      <c r="E96178" t="s">
        <v>100</v>
      </c>
      <c r="F96178" t="s">
        <v>31</v>
      </c>
      <c r="G96178" t="s">
        <v>100444</v>
      </c>
      <c r="H96178" t="s">
        <v>32</v>
      </c>
      <c r="I96178" t="s">
        <v>19</v>
      </c>
      <c r="J96178">
        <v>3.9</v>
      </c>
      <c r="K96178">
        <v>0.08</v>
      </c>
      <c r="L96178" t="s">
        <v>20</v>
      </c>
      <c r="M96178" s="2">
        <v>44261</v>
      </c>
      <c r="N96178" t="s">
        <v>21</v>
      </c>
      <c r="O96178" t="s">
        <v>100443</v>
      </c>
      <c r="P96178" t="s">
        <v>33</v>
      </c>
    </row>
    <row r="96179" spans="1:16" hidden="1" x14ac:dyDescent="0.3">
      <c r="A96179" t="s">
        <v>96616</v>
      </c>
      <c r="B96179">
        <v>1</v>
      </c>
      <c r="C96179" t="s">
        <v>96616</v>
      </c>
      <c r="D96179" s="1">
        <v>44763</v>
      </c>
      <c r="E96179" t="s">
        <v>76</v>
      </c>
      <c r="F96179" t="s">
        <v>495</v>
      </c>
      <c r="G96179" t="s">
        <v>26</v>
      </c>
      <c r="H96179" t="s">
        <v>496</v>
      </c>
      <c r="I96179" t="s">
        <v>19</v>
      </c>
      <c r="J96179">
        <v>1.99</v>
      </c>
      <c r="K96179">
        <v>0.2</v>
      </c>
      <c r="L96179" t="s">
        <v>20</v>
      </c>
      <c r="M96179" s="2">
        <v>44261</v>
      </c>
      <c r="N96179" t="s">
        <v>21</v>
      </c>
      <c r="O96179" t="s">
        <v>100448</v>
      </c>
      <c r="P96179" t="s">
        <v>28</v>
      </c>
    </row>
    <row r="96180" spans="1:16" hidden="1" x14ac:dyDescent="0.3">
      <c r="A96180" t="s">
        <v>96617</v>
      </c>
      <c r="B96180">
        <v>1</v>
      </c>
      <c r="C96180" t="s">
        <v>96617</v>
      </c>
      <c r="D96180" s="1">
        <v>44729</v>
      </c>
      <c r="E96180" t="s">
        <v>61</v>
      </c>
      <c r="F96180" t="s">
        <v>158</v>
      </c>
      <c r="G96180" t="s">
        <v>69</v>
      </c>
      <c r="H96180" t="s">
        <v>159</v>
      </c>
      <c r="I96180" t="s">
        <v>19</v>
      </c>
      <c r="J96180">
        <v>2.39</v>
      </c>
      <c r="K96180">
        <v>0.12</v>
      </c>
      <c r="L96180" t="s">
        <v>20</v>
      </c>
      <c r="M96180" s="2">
        <v>44261</v>
      </c>
      <c r="N96180" t="s">
        <v>21</v>
      </c>
      <c r="O96180" t="s">
        <v>100448</v>
      </c>
      <c r="P96180" t="s">
        <v>71</v>
      </c>
    </row>
    <row r="96181" spans="1:16" hidden="1" x14ac:dyDescent="0.3">
      <c r="A96181" t="s">
        <v>96618</v>
      </c>
      <c r="B96181">
        <v>1</v>
      </c>
      <c r="C96181" t="s">
        <v>96618</v>
      </c>
      <c r="D96181" s="1">
        <v>44716</v>
      </c>
      <c r="E96181" t="s">
        <v>66</v>
      </c>
      <c r="F96181" t="s">
        <v>179</v>
      </c>
      <c r="G96181" t="s">
        <v>51</v>
      </c>
      <c r="H96181" t="s">
        <v>180</v>
      </c>
      <c r="I96181" t="s">
        <v>53</v>
      </c>
      <c r="J96181">
        <v>1.25</v>
      </c>
      <c r="K96181">
        <v>0.63</v>
      </c>
      <c r="L96181" t="s">
        <v>45</v>
      </c>
      <c r="M96181" s="2">
        <v>44261</v>
      </c>
      <c r="N96181" t="s">
        <v>46</v>
      </c>
      <c r="O96181" t="s">
        <v>100440</v>
      </c>
      <c r="P96181" t="s">
        <v>54</v>
      </c>
    </row>
    <row r="96182" spans="1:16" x14ac:dyDescent="0.3">
      <c r="A96182" t="s">
        <v>96619</v>
      </c>
      <c r="B96182">
        <v>1</v>
      </c>
      <c r="C96182" t="s">
        <v>96619</v>
      </c>
      <c r="D96182" s="1">
        <v>44770</v>
      </c>
      <c r="E96182" t="s">
        <v>151</v>
      </c>
      <c r="F96182" t="s">
        <v>366</v>
      </c>
      <c r="G96182" t="s">
        <v>87</v>
      </c>
      <c r="H96182" t="s">
        <v>367</v>
      </c>
      <c r="I96182" t="s">
        <v>19</v>
      </c>
      <c r="J96182">
        <v>1.29</v>
      </c>
      <c r="K96182">
        <v>0.11</v>
      </c>
      <c r="L96182" t="s">
        <v>20</v>
      </c>
      <c r="M96182" s="2">
        <v>44261</v>
      </c>
      <c r="N96182" t="s">
        <v>21</v>
      </c>
      <c r="O96182" t="s">
        <v>100450</v>
      </c>
      <c r="P96182" t="s">
        <v>89</v>
      </c>
    </row>
    <row r="96183" spans="1:16" hidden="1" x14ac:dyDescent="0.3">
      <c r="A96183" t="s">
        <v>96620</v>
      </c>
      <c r="B96183">
        <v>1</v>
      </c>
      <c r="C96183" t="s">
        <v>96620</v>
      </c>
      <c r="D96183" s="1">
        <v>44719</v>
      </c>
      <c r="E96183" t="s">
        <v>76</v>
      </c>
      <c r="F96183" t="s">
        <v>505</v>
      </c>
      <c r="G96183" t="s">
        <v>26</v>
      </c>
      <c r="H96183" t="s">
        <v>506</v>
      </c>
      <c r="I96183" t="s">
        <v>19</v>
      </c>
      <c r="J96183">
        <v>6.75</v>
      </c>
      <c r="K96183">
        <v>0.34</v>
      </c>
      <c r="L96183" t="s">
        <v>20</v>
      </c>
      <c r="M96183" s="2">
        <v>44261</v>
      </c>
      <c r="N96183" t="s">
        <v>21</v>
      </c>
      <c r="O96183" t="s">
        <v>100448</v>
      </c>
      <c r="P96183" t="s">
        <v>28</v>
      </c>
    </row>
    <row r="96184" spans="1:16" hidden="1" x14ac:dyDescent="0.3">
      <c r="A96184" t="s">
        <v>96621</v>
      </c>
      <c r="B96184">
        <v>1</v>
      </c>
      <c r="C96184" t="s">
        <v>96621</v>
      </c>
      <c r="D96184" s="1">
        <v>44787</v>
      </c>
      <c r="E96184" t="s">
        <v>172</v>
      </c>
      <c r="F96184" t="s">
        <v>247</v>
      </c>
      <c r="G96184" t="s">
        <v>42</v>
      </c>
      <c r="H96184" t="s">
        <v>106</v>
      </c>
      <c r="I96184" t="s">
        <v>44</v>
      </c>
      <c r="J96184">
        <v>4.4000000000000004</v>
      </c>
      <c r="K96184">
        <v>2.2000000000000002</v>
      </c>
      <c r="L96184" t="s">
        <v>45</v>
      </c>
      <c r="M96184" s="2">
        <v>44261</v>
      </c>
      <c r="N96184" t="s">
        <v>46</v>
      </c>
      <c r="O96184" t="s">
        <v>100440</v>
      </c>
      <c r="P96184" t="s">
        <v>47</v>
      </c>
    </row>
    <row r="96185" spans="1:16" hidden="1" x14ac:dyDescent="0.3">
      <c r="A96185" t="s">
        <v>96622</v>
      </c>
      <c r="B96185">
        <v>1</v>
      </c>
      <c r="C96185" t="s">
        <v>96622</v>
      </c>
      <c r="D96185" s="1">
        <v>44746</v>
      </c>
      <c r="E96185" t="s">
        <v>96</v>
      </c>
      <c r="F96185" t="s">
        <v>121</v>
      </c>
      <c r="G96185" t="s">
        <v>118</v>
      </c>
      <c r="H96185" t="s">
        <v>122</v>
      </c>
      <c r="I96185" t="s">
        <v>19</v>
      </c>
      <c r="J96185">
        <v>0.65</v>
      </c>
      <c r="K96185">
        <v>0.65</v>
      </c>
      <c r="L96185" t="s">
        <v>20</v>
      </c>
      <c r="M96185" s="2">
        <v>44261</v>
      </c>
      <c r="N96185" t="s">
        <v>21</v>
      </c>
      <c r="O96185" t="s">
        <v>100448</v>
      </c>
      <c r="P96185" t="s">
        <v>120</v>
      </c>
    </row>
    <row r="96186" spans="1:16" hidden="1" x14ac:dyDescent="0.3">
      <c r="A96186" t="s">
        <v>96623</v>
      </c>
      <c r="B96186">
        <v>1</v>
      </c>
      <c r="C96186" t="s">
        <v>96623</v>
      </c>
      <c r="D96186" s="1">
        <v>44783</v>
      </c>
      <c r="E96186" t="s">
        <v>113</v>
      </c>
      <c r="F96186" t="s">
        <v>280</v>
      </c>
      <c r="G96186" t="s">
        <v>26</v>
      </c>
      <c r="H96186" t="s">
        <v>281</v>
      </c>
      <c r="I96186" t="s">
        <v>19</v>
      </c>
      <c r="J96186">
        <v>4.79</v>
      </c>
      <c r="K96186">
        <v>0.3</v>
      </c>
      <c r="L96186" t="s">
        <v>20</v>
      </c>
      <c r="M96186" s="2">
        <v>44261</v>
      </c>
      <c r="N96186" t="s">
        <v>21</v>
      </c>
      <c r="O96186" t="s">
        <v>100448</v>
      </c>
      <c r="P96186" t="s">
        <v>28</v>
      </c>
    </row>
    <row r="96187" spans="1:16" x14ac:dyDescent="0.3">
      <c r="A96187" t="s">
        <v>96624</v>
      </c>
      <c r="B96187">
        <v>1</v>
      </c>
      <c r="C96187" t="s">
        <v>96624</v>
      </c>
      <c r="D96187" s="1">
        <v>44782</v>
      </c>
      <c r="E96187" t="s">
        <v>93</v>
      </c>
      <c r="F96187" t="s">
        <v>779</v>
      </c>
      <c r="G96187" t="s">
        <v>144</v>
      </c>
      <c r="H96187" t="s">
        <v>780</v>
      </c>
      <c r="I96187" t="s">
        <v>19</v>
      </c>
      <c r="J96187">
        <v>1.85</v>
      </c>
      <c r="K96187">
        <v>0.31</v>
      </c>
      <c r="L96187" t="s">
        <v>20</v>
      </c>
      <c r="M96187" s="2">
        <v>44261</v>
      </c>
      <c r="N96187" t="s">
        <v>21</v>
      </c>
      <c r="O96187" t="s">
        <v>100449</v>
      </c>
      <c r="P96187" t="s">
        <v>146</v>
      </c>
    </row>
    <row r="96188" spans="1:16" x14ac:dyDescent="0.3">
      <c r="A96188" t="s">
        <v>96625</v>
      </c>
      <c r="B96188">
        <v>1</v>
      </c>
      <c r="C96188" t="s">
        <v>96625</v>
      </c>
      <c r="D96188" s="1">
        <v>44730</v>
      </c>
      <c r="E96188" t="s">
        <v>61</v>
      </c>
      <c r="F96188" t="s">
        <v>57</v>
      </c>
      <c r="G96188" t="s">
        <v>58</v>
      </c>
      <c r="H96188" t="s">
        <v>59</v>
      </c>
      <c r="I96188" t="s">
        <v>19</v>
      </c>
      <c r="J96188">
        <v>1.89</v>
      </c>
      <c r="K96188">
        <v>1.89</v>
      </c>
      <c r="L96188" t="s">
        <v>20</v>
      </c>
      <c r="M96188" s="2">
        <v>44261</v>
      </c>
      <c r="N96188" t="s">
        <v>21</v>
      </c>
      <c r="O96188" t="s">
        <v>100449</v>
      </c>
      <c r="P96188" t="s">
        <v>60</v>
      </c>
    </row>
    <row r="96189" spans="1:16" hidden="1" x14ac:dyDescent="0.3">
      <c r="A96189" t="s">
        <v>96626</v>
      </c>
      <c r="B96189">
        <v>1</v>
      </c>
      <c r="C96189" t="s">
        <v>96626</v>
      </c>
      <c r="D96189" s="1">
        <v>44724</v>
      </c>
      <c r="E96189" t="s">
        <v>66</v>
      </c>
      <c r="F96189" t="s">
        <v>466</v>
      </c>
      <c r="G96189" t="s">
        <v>51</v>
      </c>
      <c r="H96189" t="s">
        <v>95</v>
      </c>
      <c r="I96189" t="s">
        <v>65</v>
      </c>
      <c r="J96189">
        <v>7.92</v>
      </c>
      <c r="K96189">
        <v>2</v>
      </c>
      <c r="L96189" t="s">
        <v>45</v>
      </c>
      <c r="M96189" s="2">
        <v>44261</v>
      </c>
      <c r="N96189" t="s">
        <v>46</v>
      </c>
      <c r="O96189" t="s">
        <v>100440</v>
      </c>
      <c r="P96189" t="s">
        <v>54</v>
      </c>
    </row>
    <row r="96190" spans="1:16" hidden="1" x14ac:dyDescent="0.3">
      <c r="A96190" t="s">
        <v>96627</v>
      </c>
      <c r="B96190">
        <v>1</v>
      </c>
      <c r="C96190" t="s">
        <v>96627</v>
      </c>
      <c r="D96190" s="1">
        <v>44736</v>
      </c>
      <c r="E96190" t="s">
        <v>83</v>
      </c>
      <c r="F96190" t="s">
        <v>767</v>
      </c>
      <c r="G96190" t="s">
        <v>26</v>
      </c>
      <c r="H96190" t="s">
        <v>768</v>
      </c>
      <c r="I96190" t="s">
        <v>19</v>
      </c>
      <c r="J96190">
        <v>5.29</v>
      </c>
      <c r="K96190">
        <v>0.26</v>
      </c>
      <c r="L96190" t="s">
        <v>20</v>
      </c>
      <c r="M96190" s="2">
        <v>44261</v>
      </c>
      <c r="N96190" t="s">
        <v>21</v>
      </c>
      <c r="O96190" t="s">
        <v>100448</v>
      </c>
      <c r="P96190" t="s">
        <v>28</v>
      </c>
    </row>
    <row r="96191" spans="1:16" hidden="1" x14ac:dyDescent="0.3">
      <c r="A96191" t="s">
        <v>96628</v>
      </c>
      <c r="B96191">
        <v>1</v>
      </c>
      <c r="C96191" t="s">
        <v>96628</v>
      </c>
      <c r="D96191" s="1">
        <v>44790</v>
      </c>
      <c r="E96191" t="s">
        <v>76</v>
      </c>
      <c r="F96191" t="s">
        <v>882</v>
      </c>
      <c r="G96191" t="s">
        <v>100444</v>
      </c>
      <c r="H96191" t="s">
        <v>883</v>
      </c>
      <c r="I96191" t="s">
        <v>19</v>
      </c>
      <c r="J96191">
        <v>3.9</v>
      </c>
      <c r="K96191">
        <v>0.08</v>
      </c>
      <c r="L96191" t="s">
        <v>20</v>
      </c>
      <c r="M96191" s="2">
        <v>44261</v>
      </c>
      <c r="N96191" t="s">
        <v>21</v>
      </c>
      <c r="O96191" t="s">
        <v>100443</v>
      </c>
      <c r="P96191" t="s">
        <v>33</v>
      </c>
    </row>
    <row r="96192" spans="1:16" hidden="1" x14ac:dyDescent="0.3">
      <c r="A96192" t="s">
        <v>96629</v>
      </c>
      <c r="B96192">
        <v>1</v>
      </c>
      <c r="C96192" t="s">
        <v>96629</v>
      </c>
      <c r="D96192" s="1">
        <v>44756</v>
      </c>
      <c r="E96192" t="s">
        <v>157</v>
      </c>
      <c r="F96192" t="s">
        <v>136</v>
      </c>
      <c r="G96192" t="s">
        <v>51</v>
      </c>
      <c r="H96192" t="s">
        <v>52</v>
      </c>
      <c r="I96192" t="s">
        <v>107</v>
      </c>
      <c r="J96192">
        <v>0.75</v>
      </c>
      <c r="K96192">
        <v>2.27</v>
      </c>
      <c r="L96192" t="s">
        <v>45</v>
      </c>
      <c r="M96192" s="2">
        <v>44261</v>
      </c>
      <c r="N96192" t="s">
        <v>46</v>
      </c>
      <c r="O96192" t="s">
        <v>100440</v>
      </c>
      <c r="P96192" t="s">
        <v>54</v>
      </c>
    </row>
    <row r="96193" spans="1:16" hidden="1" x14ac:dyDescent="0.3">
      <c r="A96193" t="s">
        <v>96630</v>
      </c>
      <c r="B96193">
        <v>1</v>
      </c>
      <c r="C96193" t="s">
        <v>96630</v>
      </c>
      <c r="D96193" s="1">
        <v>44787</v>
      </c>
      <c r="E96193" t="s">
        <v>184</v>
      </c>
      <c r="F96193" t="s">
        <v>641</v>
      </c>
      <c r="G96193" t="s">
        <v>51</v>
      </c>
      <c r="H96193" t="s">
        <v>95</v>
      </c>
      <c r="I96193" t="s">
        <v>133</v>
      </c>
      <c r="J96193">
        <v>3.16</v>
      </c>
      <c r="K96193">
        <v>0.79</v>
      </c>
      <c r="L96193" t="s">
        <v>45</v>
      </c>
      <c r="M96193" s="2">
        <v>44261</v>
      </c>
      <c r="N96193" t="s">
        <v>46</v>
      </c>
      <c r="O96193" t="s">
        <v>100440</v>
      </c>
      <c r="P96193" t="s">
        <v>54</v>
      </c>
    </row>
    <row r="96194" spans="1:16" hidden="1" x14ac:dyDescent="0.3">
      <c r="A96194" t="s">
        <v>96631</v>
      </c>
      <c r="B96194">
        <v>1</v>
      </c>
      <c r="C96194" t="s">
        <v>96631</v>
      </c>
      <c r="D96194" s="1">
        <v>44781</v>
      </c>
      <c r="E96194" t="s">
        <v>175</v>
      </c>
      <c r="F96194" t="s">
        <v>420</v>
      </c>
      <c r="G96194" t="s">
        <v>69</v>
      </c>
      <c r="H96194" t="s">
        <v>421</v>
      </c>
      <c r="I96194" t="s">
        <v>19</v>
      </c>
      <c r="J96194">
        <v>2.4900000000000002</v>
      </c>
      <c r="K96194">
        <v>0.12</v>
      </c>
      <c r="L96194" t="s">
        <v>20</v>
      </c>
      <c r="M96194" s="2">
        <v>44261</v>
      </c>
      <c r="N96194" t="s">
        <v>21</v>
      </c>
      <c r="O96194" t="s">
        <v>100448</v>
      </c>
      <c r="P96194" t="s">
        <v>71</v>
      </c>
    </row>
    <row r="96195" spans="1:16" hidden="1" x14ac:dyDescent="0.3">
      <c r="A96195" t="s">
        <v>96632</v>
      </c>
      <c r="B96195">
        <v>1</v>
      </c>
      <c r="C96195" t="s">
        <v>96632</v>
      </c>
      <c r="D96195" s="1">
        <v>44800</v>
      </c>
      <c r="E96195" t="s">
        <v>61</v>
      </c>
      <c r="F96195" t="s">
        <v>247</v>
      </c>
      <c r="G96195" t="s">
        <v>42</v>
      </c>
      <c r="H96195" t="s">
        <v>106</v>
      </c>
      <c r="I96195" t="s">
        <v>44</v>
      </c>
      <c r="J96195">
        <v>4.4000000000000004</v>
      </c>
      <c r="K96195">
        <v>2.2000000000000002</v>
      </c>
      <c r="L96195" t="s">
        <v>45</v>
      </c>
      <c r="M96195" s="2">
        <v>44261</v>
      </c>
      <c r="N96195" t="s">
        <v>46</v>
      </c>
      <c r="O96195" t="s">
        <v>100440</v>
      </c>
      <c r="P96195" t="s">
        <v>47</v>
      </c>
    </row>
    <row r="96196" spans="1:16" hidden="1" x14ac:dyDescent="0.3">
      <c r="A96196" t="s">
        <v>96633</v>
      </c>
      <c r="B96196">
        <v>1</v>
      </c>
      <c r="C96196" t="s">
        <v>96633</v>
      </c>
      <c r="D96196" s="1">
        <v>44778</v>
      </c>
      <c r="E96196" t="s">
        <v>23</v>
      </c>
      <c r="F96196" t="s">
        <v>810</v>
      </c>
      <c r="G96196" t="s">
        <v>42</v>
      </c>
      <c r="H96196" t="s">
        <v>811</v>
      </c>
      <c r="I96196" t="s">
        <v>53</v>
      </c>
      <c r="J96196">
        <v>1.72</v>
      </c>
      <c r="K96196">
        <v>1.1499999999999999</v>
      </c>
      <c r="L96196" t="s">
        <v>45</v>
      </c>
      <c r="M96196" s="2">
        <v>44261</v>
      </c>
      <c r="N96196" t="s">
        <v>46</v>
      </c>
      <c r="O96196" t="s">
        <v>100440</v>
      </c>
      <c r="P96196" t="s">
        <v>47</v>
      </c>
    </row>
    <row r="96197" spans="1:16" hidden="1" x14ac:dyDescent="0.3">
      <c r="A96197" t="s">
        <v>96634</v>
      </c>
      <c r="B96197">
        <v>1</v>
      </c>
      <c r="C96197" t="s">
        <v>96634</v>
      </c>
      <c r="D96197" s="1">
        <v>44714</v>
      </c>
      <c r="E96197" t="s">
        <v>137</v>
      </c>
      <c r="F96197" t="s">
        <v>36</v>
      </c>
      <c r="G96197" t="s">
        <v>100444</v>
      </c>
      <c r="H96197" t="s">
        <v>37</v>
      </c>
      <c r="I96197" t="s">
        <v>19</v>
      </c>
      <c r="J96197">
        <v>4.75</v>
      </c>
      <c r="K96197">
        <v>0.08</v>
      </c>
      <c r="L96197" t="s">
        <v>20</v>
      </c>
      <c r="M96197" s="2">
        <v>44261</v>
      </c>
      <c r="N96197" t="s">
        <v>21</v>
      </c>
      <c r="O96197" t="s">
        <v>100443</v>
      </c>
      <c r="P96197" t="s">
        <v>33</v>
      </c>
    </row>
    <row r="96198" spans="1:16" hidden="1" x14ac:dyDescent="0.3">
      <c r="A96198" t="s">
        <v>96635</v>
      </c>
      <c r="B96198">
        <v>1</v>
      </c>
      <c r="C96198" t="s">
        <v>96635</v>
      </c>
      <c r="D96198" s="1">
        <v>44770</v>
      </c>
      <c r="E96198" t="s">
        <v>113</v>
      </c>
      <c r="F96198" t="s">
        <v>857</v>
      </c>
      <c r="G96198" t="s">
        <v>42</v>
      </c>
      <c r="H96198" t="s">
        <v>585</v>
      </c>
      <c r="I96198" t="s">
        <v>107</v>
      </c>
      <c r="J96198">
        <v>1.1000000000000001</v>
      </c>
      <c r="K96198">
        <v>4.4000000000000004</v>
      </c>
      <c r="L96198" t="s">
        <v>45</v>
      </c>
      <c r="M96198" s="2">
        <v>44261</v>
      </c>
      <c r="N96198" t="s">
        <v>46</v>
      </c>
      <c r="O96198" t="s">
        <v>100440</v>
      </c>
      <c r="P96198" t="s">
        <v>47</v>
      </c>
    </row>
    <row r="96199" spans="1:16" hidden="1" x14ac:dyDescent="0.3">
      <c r="A96199" t="s">
        <v>96636</v>
      </c>
      <c r="B96199">
        <v>1</v>
      </c>
      <c r="C96199" t="s">
        <v>96636</v>
      </c>
      <c r="D96199" s="1">
        <v>44717</v>
      </c>
      <c r="E96199" t="s">
        <v>30</v>
      </c>
      <c r="F96199" t="s">
        <v>597</v>
      </c>
      <c r="G96199" t="s">
        <v>79</v>
      </c>
      <c r="H96199" t="s">
        <v>598</v>
      </c>
      <c r="I96199" t="s">
        <v>19</v>
      </c>
      <c r="J96199">
        <v>0.39</v>
      </c>
      <c r="K96199">
        <v>0.39</v>
      </c>
      <c r="L96199" t="s">
        <v>20</v>
      </c>
      <c r="M96199" s="2">
        <v>44261</v>
      </c>
      <c r="N96199" t="s">
        <v>21</v>
      </c>
      <c r="O96199" t="s">
        <v>100448</v>
      </c>
      <c r="P96199" t="s">
        <v>81</v>
      </c>
    </row>
    <row r="96200" spans="1:16" hidden="1" x14ac:dyDescent="0.3">
      <c r="A96200" t="s">
        <v>96637</v>
      </c>
      <c r="B96200">
        <v>1</v>
      </c>
      <c r="C96200" t="s">
        <v>96637</v>
      </c>
      <c r="D96200" s="1">
        <v>44782</v>
      </c>
      <c r="E96200" t="s">
        <v>135</v>
      </c>
      <c r="F96200" t="s">
        <v>136</v>
      </c>
      <c r="G96200" t="s">
        <v>51</v>
      </c>
      <c r="H96200" t="s">
        <v>52</v>
      </c>
      <c r="I96200" t="s">
        <v>107</v>
      </c>
      <c r="J96200">
        <v>0.75</v>
      </c>
      <c r="K96200">
        <v>2.27</v>
      </c>
      <c r="L96200" t="s">
        <v>45</v>
      </c>
      <c r="M96200" s="2">
        <v>44261</v>
      </c>
      <c r="N96200" t="s">
        <v>46</v>
      </c>
      <c r="O96200" t="s">
        <v>100440</v>
      </c>
      <c r="P96200" t="s">
        <v>54</v>
      </c>
    </row>
    <row r="96201" spans="1:16" hidden="1" x14ac:dyDescent="0.3">
      <c r="A96201" t="s">
        <v>96638</v>
      </c>
      <c r="B96201">
        <v>1</v>
      </c>
      <c r="C96201" t="s">
        <v>96638</v>
      </c>
      <c r="D96201" s="1">
        <v>44766</v>
      </c>
      <c r="E96201" t="s">
        <v>24</v>
      </c>
      <c r="F96201" t="s">
        <v>450</v>
      </c>
      <c r="G96201" t="s">
        <v>26</v>
      </c>
      <c r="H96201" t="s">
        <v>451</v>
      </c>
      <c r="I96201" t="s">
        <v>19</v>
      </c>
      <c r="J96201">
        <v>4.6900000000000004</v>
      </c>
      <c r="K96201">
        <v>0.28999999999999998</v>
      </c>
      <c r="L96201" t="s">
        <v>20</v>
      </c>
      <c r="M96201" s="2">
        <v>44261</v>
      </c>
      <c r="N96201" t="s">
        <v>21</v>
      </c>
      <c r="O96201" t="s">
        <v>100448</v>
      </c>
      <c r="P96201" t="s">
        <v>28</v>
      </c>
    </row>
    <row r="96202" spans="1:16" hidden="1" x14ac:dyDescent="0.3">
      <c r="A96202" t="s">
        <v>96639</v>
      </c>
      <c r="B96202">
        <v>1</v>
      </c>
      <c r="C96202" t="s">
        <v>96639</v>
      </c>
      <c r="D96202" s="1">
        <v>44742</v>
      </c>
      <c r="E96202" t="s">
        <v>140</v>
      </c>
      <c r="F96202" t="s">
        <v>136</v>
      </c>
      <c r="G96202" t="s">
        <v>51</v>
      </c>
      <c r="H96202" t="s">
        <v>52</v>
      </c>
      <c r="I96202" t="s">
        <v>107</v>
      </c>
      <c r="J96202">
        <v>0.75</v>
      </c>
      <c r="K96202">
        <v>2.27</v>
      </c>
      <c r="L96202" t="s">
        <v>45</v>
      </c>
      <c r="M96202" s="2">
        <v>44261</v>
      </c>
      <c r="N96202" t="s">
        <v>46</v>
      </c>
      <c r="O96202" t="s">
        <v>100440</v>
      </c>
      <c r="P96202" t="s">
        <v>54</v>
      </c>
    </row>
    <row r="96203" spans="1:16" hidden="1" x14ac:dyDescent="0.3">
      <c r="A96203" t="s">
        <v>96640</v>
      </c>
      <c r="B96203">
        <v>1</v>
      </c>
      <c r="C96203" t="s">
        <v>96640</v>
      </c>
      <c r="D96203" s="1">
        <v>44721</v>
      </c>
      <c r="E96203" t="s">
        <v>116</v>
      </c>
      <c r="F96203" t="s">
        <v>210</v>
      </c>
      <c r="G96203" t="s">
        <v>42</v>
      </c>
      <c r="H96203" t="s">
        <v>211</v>
      </c>
      <c r="I96203" t="s">
        <v>53</v>
      </c>
      <c r="J96203">
        <v>1.25</v>
      </c>
      <c r="K96203">
        <v>0.83</v>
      </c>
      <c r="L96203" t="s">
        <v>45</v>
      </c>
      <c r="M96203" s="2">
        <v>44261</v>
      </c>
      <c r="N96203" t="s">
        <v>46</v>
      </c>
      <c r="O96203" t="s">
        <v>100440</v>
      </c>
      <c r="P96203" t="s">
        <v>47</v>
      </c>
    </row>
    <row r="96204" spans="1:16" hidden="1" x14ac:dyDescent="0.3">
      <c r="A96204" t="s">
        <v>96641</v>
      </c>
      <c r="B96204">
        <v>1</v>
      </c>
      <c r="C96204" t="s">
        <v>96641</v>
      </c>
      <c r="D96204" s="1">
        <v>44777</v>
      </c>
      <c r="E96204" t="s">
        <v>34</v>
      </c>
      <c r="F96204" t="s">
        <v>230</v>
      </c>
      <c r="G96204" t="s">
        <v>100442</v>
      </c>
      <c r="H96204" t="s">
        <v>231</v>
      </c>
      <c r="I96204" t="s">
        <v>19</v>
      </c>
      <c r="J96204">
        <v>1.89</v>
      </c>
      <c r="K96204">
        <v>0.16</v>
      </c>
      <c r="L96204" t="s">
        <v>20</v>
      </c>
      <c r="M96204" s="2">
        <v>44261</v>
      </c>
      <c r="N96204" t="s">
        <v>21</v>
      </c>
      <c r="O96204" t="s">
        <v>100443</v>
      </c>
      <c r="P96204" t="s">
        <v>22</v>
      </c>
    </row>
    <row r="96205" spans="1:16" hidden="1" x14ac:dyDescent="0.3">
      <c r="A96205" t="s">
        <v>96642</v>
      </c>
      <c r="B96205">
        <v>1</v>
      </c>
      <c r="C96205" t="s">
        <v>96642</v>
      </c>
      <c r="D96205" s="1">
        <v>44759</v>
      </c>
      <c r="E96205" t="s">
        <v>172</v>
      </c>
      <c r="F96205" t="s">
        <v>251</v>
      </c>
      <c r="G96205" t="s">
        <v>42</v>
      </c>
      <c r="H96205" t="s">
        <v>252</v>
      </c>
      <c r="I96205" t="s">
        <v>107</v>
      </c>
      <c r="J96205">
        <v>0.5</v>
      </c>
      <c r="K96205">
        <v>2</v>
      </c>
      <c r="L96205" t="s">
        <v>45</v>
      </c>
      <c r="M96205" s="2">
        <v>44261</v>
      </c>
      <c r="N96205" t="s">
        <v>46</v>
      </c>
      <c r="O96205" t="s">
        <v>100440</v>
      </c>
      <c r="P96205" t="s">
        <v>47</v>
      </c>
    </row>
    <row r="96206" spans="1:16" x14ac:dyDescent="0.3">
      <c r="A96206" t="s">
        <v>96643</v>
      </c>
      <c r="B96206">
        <v>1</v>
      </c>
      <c r="C96206" t="s">
        <v>96643</v>
      </c>
      <c r="D96206" s="1">
        <v>44742</v>
      </c>
      <c r="E96206" t="s">
        <v>82</v>
      </c>
      <c r="F96206" t="s">
        <v>415</v>
      </c>
      <c r="G96206" t="s">
        <v>416</v>
      </c>
      <c r="H96206" t="s">
        <v>417</v>
      </c>
      <c r="I96206" t="s">
        <v>19</v>
      </c>
      <c r="J96206">
        <v>1.99</v>
      </c>
      <c r="K96206">
        <v>0.33</v>
      </c>
      <c r="L96206" t="s">
        <v>20</v>
      </c>
      <c r="M96206" s="2">
        <v>44261</v>
      </c>
      <c r="N96206" t="s">
        <v>21</v>
      </c>
      <c r="O96206" t="s">
        <v>100450</v>
      </c>
      <c r="P96206" t="s">
        <v>418</v>
      </c>
    </row>
    <row r="96207" spans="1:16" x14ac:dyDescent="0.3">
      <c r="A96207" t="s">
        <v>96644</v>
      </c>
      <c r="B96207">
        <v>1</v>
      </c>
      <c r="C96207" t="s">
        <v>96644</v>
      </c>
      <c r="D96207" s="1">
        <v>44804</v>
      </c>
      <c r="E96207" t="s">
        <v>157</v>
      </c>
      <c r="F96207" t="s">
        <v>866</v>
      </c>
      <c r="G96207" t="s">
        <v>87</v>
      </c>
      <c r="H96207" t="s">
        <v>867</v>
      </c>
      <c r="I96207" t="s">
        <v>19</v>
      </c>
      <c r="J96207">
        <v>1.45</v>
      </c>
      <c r="K96207">
        <v>0.12</v>
      </c>
      <c r="L96207" t="s">
        <v>20</v>
      </c>
      <c r="M96207" s="2">
        <v>44261</v>
      </c>
      <c r="N96207" t="s">
        <v>21</v>
      </c>
      <c r="O96207" t="s">
        <v>100450</v>
      </c>
      <c r="P96207" t="s">
        <v>89</v>
      </c>
    </row>
    <row r="96208" spans="1:16" hidden="1" x14ac:dyDescent="0.3">
      <c r="A96208" t="s">
        <v>96645</v>
      </c>
      <c r="B96208">
        <v>1</v>
      </c>
      <c r="C96208" t="s">
        <v>96645</v>
      </c>
      <c r="D96208" s="1">
        <v>44718</v>
      </c>
      <c r="E96208" t="s">
        <v>140</v>
      </c>
      <c r="F96208" t="s">
        <v>182</v>
      </c>
      <c r="G96208" t="s">
        <v>26</v>
      </c>
      <c r="H96208" t="s">
        <v>183</v>
      </c>
      <c r="I96208" t="s">
        <v>19</v>
      </c>
      <c r="J96208">
        <v>4.6900000000000004</v>
      </c>
      <c r="K96208">
        <v>0.28999999999999998</v>
      </c>
      <c r="L96208" t="s">
        <v>20</v>
      </c>
      <c r="M96208" s="2">
        <v>44261</v>
      </c>
      <c r="N96208" t="s">
        <v>21</v>
      </c>
      <c r="O96208" t="s">
        <v>100448</v>
      </c>
      <c r="P96208" t="s">
        <v>28</v>
      </c>
    </row>
    <row r="96209" spans="1:16" hidden="1" x14ac:dyDescent="0.3">
      <c r="A96209" t="s">
        <v>96646</v>
      </c>
      <c r="B96209">
        <v>1</v>
      </c>
      <c r="C96209" t="s">
        <v>96646</v>
      </c>
      <c r="D96209" s="1">
        <v>44777</v>
      </c>
      <c r="E96209" t="s">
        <v>151</v>
      </c>
      <c r="F96209" t="s">
        <v>395</v>
      </c>
      <c r="G96209" t="s">
        <v>26</v>
      </c>
      <c r="H96209" t="s">
        <v>396</v>
      </c>
      <c r="I96209" t="s">
        <v>19</v>
      </c>
      <c r="J96209">
        <v>5.69</v>
      </c>
      <c r="K96209">
        <v>0.36</v>
      </c>
      <c r="L96209" t="s">
        <v>20</v>
      </c>
      <c r="M96209" s="2">
        <v>44261</v>
      </c>
      <c r="N96209" t="s">
        <v>21</v>
      </c>
      <c r="O96209" t="s">
        <v>100448</v>
      </c>
      <c r="P96209" t="s">
        <v>28</v>
      </c>
    </row>
    <row r="96210" spans="1:16" hidden="1" x14ac:dyDescent="0.3">
      <c r="A96210" t="s">
        <v>96647</v>
      </c>
      <c r="B96210">
        <v>1</v>
      </c>
      <c r="C96210" t="s">
        <v>96647</v>
      </c>
      <c r="D96210" s="1">
        <v>44731</v>
      </c>
      <c r="E96210" t="s">
        <v>113</v>
      </c>
      <c r="F96210" t="s">
        <v>105</v>
      </c>
      <c r="G96210" t="s">
        <v>42</v>
      </c>
      <c r="H96210" t="s">
        <v>106</v>
      </c>
      <c r="I96210" t="s">
        <v>107</v>
      </c>
      <c r="J96210">
        <v>1.1499999999999999</v>
      </c>
      <c r="K96210">
        <v>2.2999999999999998</v>
      </c>
      <c r="L96210" t="s">
        <v>45</v>
      </c>
      <c r="M96210" s="2">
        <v>44261</v>
      </c>
      <c r="N96210" t="s">
        <v>46</v>
      </c>
      <c r="O96210" t="s">
        <v>100440</v>
      </c>
      <c r="P96210" t="s">
        <v>47</v>
      </c>
    </row>
    <row r="96211" spans="1:16" hidden="1" x14ac:dyDescent="0.3">
      <c r="A96211" t="s">
        <v>96648</v>
      </c>
      <c r="B96211">
        <v>1</v>
      </c>
      <c r="C96211" t="s">
        <v>96648</v>
      </c>
      <c r="D96211" s="1">
        <v>44753</v>
      </c>
      <c r="E96211" t="s">
        <v>38</v>
      </c>
      <c r="F96211" t="s">
        <v>294</v>
      </c>
      <c r="G96211" t="s">
        <v>42</v>
      </c>
      <c r="H96211" t="s">
        <v>295</v>
      </c>
      <c r="I96211" t="s">
        <v>19</v>
      </c>
      <c r="J96211">
        <v>0.79</v>
      </c>
      <c r="K96211">
        <v>3.82</v>
      </c>
      <c r="L96211" t="s">
        <v>45</v>
      </c>
      <c r="M96211" s="2">
        <v>44261</v>
      </c>
      <c r="N96211" t="s">
        <v>46</v>
      </c>
      <c r="O96211" t="s">
        <v>100440</v>
      </c>
      <c r="P96211" t="s">
        <v>47</v>
      </c>
    </row>
    <row r="96212" spans="1:16" x14ac:dyDescent="0.3">
      <c r="A96212" t="s">
        <v>96649</v>
      </c>
      <c r="B96212">
        <v>1</v>
      </c>
      <c r="C96212" t="s">
        <v>96649</v>
      </c>
      <c r="D96212" s="1">
        <v>44762</v>
      </c>
      <c r="E96212" t="s">
        <v>76</v>
      </c>
      <c r="F96212" t="s">
        <v>161</v>
      </c>
      <c r="G96212" t="s">
        <v>144</v>
      </c>
      <c r="H96212" t="s">
        <v>162</v>
      </c>
      <c r="I96212" t="s">
        <v>19</v>
      </c>
      <c r="J96212">
        <v>1.49</v>
      </c>
      <c r="K96212">
        <v>0.75</v>
      </c>
      <c r="L96212" t="s">
        <v>20</v>
      </c>
      <c r="M96212" s="2">
        <v>44261</v>
      </c>
      <c r="N96212" t="s">
        <v>21</v>
      </c>
      <c r="O96212" t="s">
        <v>100449</v>
      </c>
      <c r="P96212" t="s">
        <v>146</v>
      </c>
    </row>
    <row r="96213" spans="1:16" hidden="1" x14ac:dyDescent="0.3">
      <c r="A96213" t="s">
        <v>96650</v>
      </c>
      <c r="B96213">
        <v>1</v>
      </c>
      <c r="C96213" t="s">
        <v>96650</v>
      </c>
      <c r="D96213" s="1">
        <v>44778</v>
      </c>
      <c r="E96213" t="s">
        <v>85</v>
      </c>
      <c r="F96213" t="s">
        <v>323</v>
      </c>
      <c r="G96213" t="s">
        <v>100444</v>
      </c>
      <c r="H96213" t="s">
        <v>324</v>
      </c>
      <c r="I96213" t="s">
        <v>19</v>
      </c>
      <c r="J96213">
        <v>3.9</v>
      </c>
      <c r="K96213">
        <v>0.08</v>
      </c>
      <c r="L96213" t="s">
        <v>20</v>
      </c>
      <c r="M96213" s="2">
        <v>44261</v>
      </c>
      <c r="N96213" t="s">
        <v>21</v>
      </c>
      <c r="O96213" t="s">
        <v>100443</v>
      </c>
      <c r="P96213" t="s">
        <v>33</v>
      </c>
    </row>
    <row r="96214" spans="1:16" hidden="1" x14ac:dyDescent="0.3">
      <c r="A96214" t="s">
        <v>96651</v>
      </c>
      <c r="B96214">
        <v>1</v>
      </c>
      <c r="C96214" t="s">
        <v>96651</v>
      </c>
      <c r="D96214" s="1">
        <v>44772</v>
      </c>
      <c r="E96214" t="s">
        <v>151</v>
      </c>
      <c r="F96214" t="s">
        <v>155</v>
      </c>
      <c r="G96214" t="s">
        <v>69</v>
      </c>
      <c r="H96214" t="s">
        <v>156</v>
      </c>
      <c r="I96214" t="s">
        <v>19</v>
      </c>
      <c r="J96214">
        <v>1.45</v>
      </c>
      <c r="K96214">
        <v>0.06</v>
      </c>
      <c r="L96214" t="s">
        <v>20</v>
      </c>
      <c r="M96214" s="2">
        <v>44261</v>
      </c>
      <c r="N96214" t="s">
        <v>21</v>
      </c>
      <c r="O96214" t="s">
        <v>100448</v>
      </c>
      <c r="P96214" t="s">
        <v>71</v>
      </c>
    </row>
    <row r="96215" spans="1:16" hidden="1" x14ac:dyDescent="0.3">
      <c r="A96215" t="s">
        <v>96652</v>
      </c>
      <c r="B96215">
        <v>1</v>
      </c>
      <c r="C96215" t="s">
        <v>96652</v>
      </c>
      <c r="D96215" s="1">
        <v>44783</v>
      </c>
      <c r="E96215" t="s">
        <v>151</v>
      </c>
      <c r="F96215" t="s">
        <v>349</v>
      </c>
      <c r="G96215" t="s">
        <v>26</v>
      </c>
      <c r="H96215" t="s">
        <v>350</v>
      </c>
      <c r="I96215" t="s">
        <v>19</v>
      </c>
      <c r="J96215">
        <v>4.99</v>
      </c>
      <c r="K96215">
        <v>0.17</v>
      </c>
      <c r="L96215" t="s">
        <v>20</v>
      </c>
      <c r="M96215" s="2">
        <v>44261</v>
      </c>
      <c r="N96215" t="s">
        <v>21</v>
      </c>
      <c r="O96215" t="s">
        <v>100448</v>
      </c>
      <c r="P96215" t="s">
        <v>28</v>
      </c>
    </row>
    <row r="96216" spans="1:16" hidden="1" x14ac:dyDescent="0.3">
      <c r="A96216" t="s">
        <v>96653</v>
      </c>
      <c r="B96216">
        <v>1</v>
      </c>
      <c r="C96216" t="s">
        <v>96653</v>
      </c>
      <c r="D96216" s="1">
        <v>44795</v>
      </c>
      <c r="E96216" t="s">
        <v>66</v>
      </c>
      <c r="F96216" t="s">
        <v>390</v>
      </c>
      <c r="G96216" t="s">
        <v>42</v>
      </c>
      <c r="H96216" t="s">
        <v>211</v>
      </c>
      <c r="I96216" t="s">
        <v>391</v>
      </c>
      <c r="J96216">
        <v>0.56999999999999995</v>
      </c>
      <c r="K96216">
        <v>1.1399999999999999</v>
      </c>
      <c r="L96216" t="s">
        <v>45</v>
      </c>
      <c r="M96216" s="2">
        <v>44261</v>
      </c>
      <c r="N96216" t="s">
        <v>46</v>
      </c>
      <c r="O96216" t="s">
        <v>100440</v>
      </c>
      <c r="P96216" t="s">
        <v>47</v>
      </c>
    </row>
    <row r="96217" spans="1:16" hidden="1" x14ac:dyDescent="0.3">
      <c r="A96217" t="s">
        <v>96654</v>
      </c>
      <c r="B96217">
        <v>1</v>
      </c>
      <c r="C96217" t="s">
        <v>96654</v>
      </c>
      <c r="D96217" s="1">
        <v>44715</v>
      </c>
      <c r="E96217" t="s">
        <v>73</v>
      </c>
      <c r="F96217" t="s">
        <v>94</v>
      </c>
      <c r="G96217" t="s">
        <v>51</v>
      </c>
      <c r="H96217" t="s">
        <v>95</v>
      </c>
      <c r="I96217" t="s">
        <v>53</v>
      </c>
      <c r="J96217">
        <v>1.05</v>
      </c>
      <c r="K96217">
        <v>2.1</v>
      </c>
      <c r="L96217" t="s">
        <v>45</v>
      </c>
      <c r="M96217" s="2">
        <v>44261</v>
      </c>
      <c r="N96217" t="s">
        <v>46</v>
      </c>
      <c r="O96217" t="s">
        <v>100440</v>
      </c>
      <c r="P96217" t="s">
        <v>54</v>
      </c>
    </row>
    <row r="96218" spans="1:16" hidden="1" x14ac:dyDescent="0.3">
      <c r="A96218" t="s">
        <v>96655</v>
      </c>
      <c r="B96218">
        <v>1</v>
      </c>
      <c r="C96218" t="s">
        <v>96655</v>
      </c>
      <c r="D96218" s="1">
        <v>44736</v>
      </c>
      <c r="E96218" t="s">
        <v>76</v>
      </c>
      <c r="F96218" t="s">
        <v>613</v>
      </c>
      <c r="G96218" t="s">
        <v>51</v>
      </c>
      <c r="H96218" t="s">
        <v>186</v>
      </c>
      <c r="I96218" t="s">
        <v>53</v>
      </c>
      <c r="J96218">
        <v>0.4</v>
      </c>
      <c r="K96218">
        <v>0.8</v>
      </c>
      <c r="L96218" t="s">
        <v>45</v>
      </c>
      <c r="M96218" s="2">
        <v>44261</v>
      </c>
      <c r="N96218" t="s">
        <v>46</v>
      </c>
      <c r="O96218" t="s">
        <v>100440</v>
      </c>
      <c r="P96218" t="s">
        <v>54</v>
      </c>
    </row>
    <row r="96219" spans="1:16" hidden="1" x14ac:dyDescent="0.3">
      <c r="A96219" t="s">
        <v>96656</v>
      </c>
      <c r="B96219">
        <v>1</v>
      </c>
      <c r="C96219" t="s">
        <v>96656</v>
      </c>
      <c r="D96219" s="1">
        <v>44804</v>
      </c>
      <c r="E96219" t="s">
        <v>38</v>
      </c>
      <c r="F96219" t="s">
        <v>575</v>
      </c>
      <c r="G96219" t="s">
        <v>51</v>
      </c>
      <c r="H96219" t="s">
        <v>258</v>
      </c>
      <c r="I96219" t="s">
        <v>53</v>
      </c>
      <c r="J96219">
        <v>0.53</v>
      </c>
      <c r="K96219">
        <v>0.27</v>
      </c>
      <c r="L96219" t="s">
        <v>45</v>
      </c>
      <c r="M96219" s="2">
        <v>44261</v>
      </c>
      <c r="N96219" t="s">
        <v>46</v>
      </c>
      <c r="O96219" t="s">
        <v>100440</v>
      </c>
      <c r="P96219" t="s">
        <v>54</v>
      </c>
    </row>
    <row r="96220" spans="1:16" hidden="1" x14ac:dyDescent="0.3">
      <c r="A96220" t="s">
        <v>96657</v>
      </c>
      <c r="B96220">
        <v>1</v>
      </c>
      <c r="C96220" t="s">
        <v>96657</v>
      </c>
      <c r="D96220" s="1">
        <v>44766</v>
      </c>
      <c r="E96220" t="s">
        <v>131</v>
      </c>
      <c r="F96220" t="s">
        <v>167</v>
      </c>
      <c r="G96220" t="s">
        <v>42</v>
      </c>
      <c r="H96220" t="s">
        <v>168</v>
      </c>
      <c r="I96220" t="s">
        <v>107</v>
      </c>
      <c r="J96220">
        <v>0.75</v>
      </c>
      <c r="K96220">
        <v>1.5</v>
      </c>
      <c r="L96220" t="s">
        <v>45</v>
      </c>
      <c r="M96220" s="2">
        <v>44261</v>
      </c>
      <c r="N96220" t="s">
        <v>46</v>
      </c>
      <c r="O96220" t="s">
        <v>100440</v>
      </c>
      <c r="P96220" t="s">
        <v>47</v>
      </c>
    </row>
    <row r="96221" spans="1:16" hidden="1" x14ac:dyDescent="0.3">
      <c r="A96221" t="s">
        <v>96658</v>
      </c>
      <c r="B96221">
        <v>1</v>
      </c>
      <c r="C96221" t="s">
        <v>96658</v>
      </c>
      <c r="D96221" s="1">
        <v>44768</v>
      </c>
      <c r="E96221" t="s">
        <v>113</v>
      </c>
      <c r="F96221" t="s">
        <v>196</v>
      </c>
      <c r="G96221" t="s">
        <v>26</v>
      </c>
      <c r="H96221" t="s">
        <v>197</v>
      </c>
      <c r="I96221" t="s">
        <v>19</v>
      </c>
      <c r="J96221">
        <v>2.99</v>
      </c>
      <c r="K96221">
        <v>0.3</v>
      </c>
      <c r="L96221" t="s">
        <v>20</v>
      </c>
      <c r="M96221" s="2">
        <v>44261</v>
      </c>
      <c r="N96221" t="s">
        <v>21</v>
      </c>
      <c r="O96221" t="s">
        <v>100448</v>
      </c>
      <c r="P96221" t="s">
        <v>28</v>
      </c>
    </row>
    <row r="96222" spans="1:16" hidden="1" x14ac:dyDescent="0.3">
      <c r="A96222" t="s">
        <v>96659</v>
      </c>
      <c r="B96222">
        <v>1</v>
      </c>
      <c r="C96222" t="s">
        <v>96659</v>
      </c>
      <c r="D96222" s="1">
        <v>44777</v>
      </c>
      <c r="E96222" t="s">
        <v>35</v>
      </c>
      <c r="F96222" t="s">
        <v>17</v>
      </c>
      <c r="G96222" t="s">
        <v>100442</v>
      </c>
      <c r="H96222" t="s">
        <v>18</v>
      </c>
      <c r="I96222" t="s">
        <v>19</v>
      </c>
      <c r="J96222">
        <v>2.89</v>
      </c>
      <c r="K96222">
        <v>0.12</v>
      </c>
      <c r="L96222" t="s">
        <v>20</v>
      </c>
      <c r="M96222" s="2">
        <v>44261</v>
      </c>
      <c r="N96222" t="s">
        <v>21</v>
      </c>
      <c r="O96222" t="s">
        <v>100443</v>
      </c>
      <c r="P96222" t="s">
        <v>22</v>
      </c>
    </row>
    <row r="96223" spans="1:16" hidden="1" x14ac:dyDescent="0.3">
      <c r="A96223" t="s">
        <v>96660</v>
      </c>
      <c r="B96223">
        <v>1</v>
      </c>
      <c r="C96223" t="s">
        <v>96660</v>
      </c>
      <c r="D96223" s="1">
        <v>44755</v>
      </c>
      <c r="E96223" t="s">
        <v>131</v>
      </c>
      <c r="F96223" t="s">
        <v>78</v>
      </c>
      <c r="G96223" t="s">
        <v>79</v>
      </c>
      <c r="H96223" t="s">
        <v>80</v>
      </c>
      <c r="I96223" t="s">
        <v>19</v>
      </c>
      <c r="J96223">
        <v>1.89</v>
      </c>
      <c r="K96223">
        <v>0.08</v>
      </c>
      <c r="L96223" t="s">
        <v>20</v>
      </c>
      <c r="M96223" s="2">
        <v>44261</v>
      </c>
      <c r="N96223" t="s">
        <v>21</v>
      </c>
      <c r="O96223" t="s">
        <v>100448</v>
      </c>
      <c r="P96223" t="s">
        <v>81</v>
      </c>
    </row>
    <row r="96224" spans="1:16" hidden="1" x14ac:dyDescent="0.3">
      <c r="A96224" t="s">
        <v>96661</v>
      </c>
      <c r="B96224">
        <v>1</v>
      </c>
      <c r="C96224" t="s">
        <v>96661</v>
      </c>
      <c r="D96224" s="1">
        <v>44717</v>
      </c>
      <c r="E96224" t="s">
        <v>38</v>
      </c>
      <c r="F96224" t="s">
        <v>105</v>
      </c>
      <c r="G96224" t="s">
        <v>42</v>
      </c>
      <c r="H96224" t="s">
        <v>106</v>
      </c>
      <c r="I96224" t="s">
        <v>107</v>
      </c>
      <c r="J96224">
        <v>1.1499999999999999</v>
      </c>
      <c r="K96224">
        <v>2.2999999999999998</v>
      </c>
      <c r="L96224" t="s">
        <v>45</v>
      </c>
      <c r="M96224" s="2">
        <v>44261</v>
      </c>
      <c r="N96224" t="s">
        <v>46</v>
      </c>
      <c r="O96224" t="s">
        <v>100440</v>
      </c>
      <c r="P96224" t="s">
        <v>47</v>
      </c>
    </row>
    <row r="96225" spans="1:16" hidden="1" x14ac:dyDescent="0.3">
      <c r="A96225" t="s">
        <v>96662</v>
      </c>
      <c r="B96225">
        <v>1</v>
      </c>
      <c r="C96225" t="s">
        <v>96662</v>
      </c>
      <c r="D96225" s="1">
        <v>44746</v>
      </c>
      <c r="E96225" t="s">
        <v>66</v>
      </c>
      <c r="F96225" t="s">
        <v>591</v>
      </c>
      <c r="G96225" t="s">
        <v>42</v>
      </c>
      <c r="H96225" t="s">
        <v>592</v>
      </c>
      <c r="I96225" t="s">
        <v>53</v>
      </c>
      <c r="J96225">
        <v>1.2</v>
      </c>
      <c r="K96225">
        <v>2.4</v>
      </c>
      <c r="L96225" t="s">
        <v>45</v>
      </c>
      <c r="M96225" s="2">
        <v>44261</v>
      </c>
      <c r="N96225" t="s">
        <v>46</v>
      </c>
      <c r="O96225" t="s">
        <v>100440</v>
      </c>
      <c r="P96225" t="s">
        <v>47</v>
      </c>
    </row>
    <row r="96226" spans="1:16" hidden="1" x14ac:dyDescent="0.3">
      <c r="A96226" t="s">
        <v>96663</v>
      </c>
      <c r="B96226">
        <v>1</v>
      </c>
      <c r="C96226" t="s">
        <v>96663</v>
      </c>
      <c r="D96226" s="1">
        <v>44744</v>
      </c>
      <c r="E96226" t="s">
        <v>24</v>
      </c>
      <c r="F96226" t="s">
        <v>566</v>
      </c>
      <c r="G96226" t="s">
        <v>26</v>
      </c>
      <c r="H96226" t="s">
        <v>567</v>
      </c>
      <c r="I96226" t="s">
        <v>19</v>
      </c>
      <c r="J96226">
        <v>4.6900000000000004</v>
      </c>
      <c r="K96226">
        <v>0.28999999999999998</v>
      </c>
      <c r="L96226" t="s">
        <v>20</v>
      </c>
      <c r="M96226" s="2">
        <v>44261</v>
      </c>
      <c r="N96226" t="s">
        <v>21</v>
      </c>
      <c r="O96226" t="s">
        <v>100448</v>
      </c>
      <c r="P96226" t="s">
        <v>28</v>
      </c>
    </row>
    <row r="96227" spans="1:16" hidden="1" x14ac:dyDescent="0.3">
      <c r="A96227" t="s">
        <v>96664</v>
      </c>
      <c r="B96227">
        <v>1</v>
      </c>
      <c r="C96227" t="s">
        <v>96664</v>
      </c>
      <c r="D96227" s="1">
        <v>44800</v>
      </c>
      <c r="E96227" t="s">
        <v>76</v>
      </c>
      <c r="F96227" t="s">
        <v>254</v>
      </c>
      <c r="G96227" t="s">
        <v>26</v>
      </c>
      <c r="H96227" t="s">
        <v>255</v>
      </c>
      <c r="I96227" t="s">
        <v>19</v>
      </c>
      <c r="J96227">
        <v>5.69</v>
      </c>
      <c r="K96227">
        <v>0.36</v>
      </c>
      <c r="L96227" t="s">
        <v>20</v>
      </c>
      <c r="M96227" s="2">
        <v>44261</v>
      </c>
      <c r="N96227" t="s">
        <v>21</v>
      </c>
      <c r="O96227" t="s">
        <v>100448</v>
      </c>
      <c r="P96227" t="s">
        <v>28</v>
      </c>
    </row>
    <row r="96228" spans="1:16" hidden="1" x14ac:dyDescent="0.3">
      <c r="A96228" t="s">
        <v>96665</v>
      </c>
      <c r="B96228">
        <v>1</v>
      </c>
      <c r="C96228" t="s">
        <v>96665</v>
      </c>
      <c r="D96228" s="1">
        <v>44718</v>
      </c>
      <c r="E96228" t="s">
        <v>134</v>
      </c>
      <c r="F96228" t="s">
        <v>609</v>
      </c>
      <c r="G96228" t="s">
        <v>69</v>
      </c>
      <c r="H96228" t="s">
        <v>610</v>
      </c>
      <c r="I96228" t="s">
        <v>19</v>
      </c>
      <c r="J96228">
        <v>1.45</v>
      </c>
      <c r="K96228">
        <v>0.06</v>
      </c>
      <c r="L96228" t="s">
        <v>20</v>
      </c>
      <c r="M96228" s="2">
        <v>44261</v>
      </c>
      <c r="N96228" t="s">
        <v>21</v>
      </c>
      <c r="O96228" t="s">
        <v>100448</v>
      </c>
      <c r="P96228" t="s">
        <v>71</v>
      </c>
    </row>
    <row r="96229" spans="1:16" hidden="1" x14ac:dyDescent="0.3">
      <c r="A96229" t="s">
        <v>96666</v>
      </c>
      <c r="B96229">
        <v>1</v>
      </c>
      <c r="C96229" t="s">
        <v>96666</v>
      </c>
      <c r="D96229" s="1">
        <v>44769</v>
      </c>
      <c r="E96229" t="s">
        <v>181</v>
      </c>
      <c r="F96229" t="s">
        <v>199</v>
      </c>
      <c r="G96229" t="s">
        <v>42</v>
      </c>
      <c r="H96229" t="s">
        <v>103</v>
      </c>
      <c r="I96229" t="s">
        <v>107</v>
      </c>
      <c r="J96229">
        <v>1.1499999999999999</v>
      </c>
      <c r="K96229">
        <v>2.2999999999999998</v>
      </c>
      <c r="L96229" t="s">
        <v>45</v>
      </c>
      <c r="M96229" s="2">
        <v>44261</v>
      </c>
      <c r="N96229" t="s">
        <v>46</v>
      </c>
      <c r="O96229" t="s">
        <v>100440</v>
      </c>
      <c r="P96229" t="s">
        <v>47</v>
      </c>
    </row>
    <row r="96230" spans="1:16" hidden="1" x14ac:dyDescent="0.3">
      <c r="A96230" t="s">
        <v>96667</v>
      </c>
      <c r="B96230">
        <v>1</v>
      </c>
      <c r="C96230" t="s">
        <v>96667</v>
      </c>
      <c r="D96230" s="1">
        <v>44753</v>
      </c>
      <c r="E96230" t="s">
        <v>49</v>
      </c>
      <c r="F96230" t="s">
        <v>363</v>
      </c>
      <c r="G96230" t="s">
        <v>42</v>
      </c>
      <c r="H96230" t="s">
        <v>211</v>
      </c>
      <c r="I96230" t="s">
        <v>107</v>
      </c>
      <c r="J96230">
        <v>0.39</v>
      </c>
      <c r="K96230">
        <v>1.56</v>
      </c>
      <c r="L96230" t="s">
        <v>45</v>
      </c>
      <c r="M96230" s="2">
        <v>44261</v>
      </c>
      <c r="N96230" t="s">
        <v>46</v>
      </c>
      <c r="O96230" t="s">
        <v>100440</v>
      </c>
      <c r="P96230" t="s">
        <v>47</v>
      </c>
    </row>
    <row r="96231" spans="1:16" x14ac:dyDescent="0.3">
      <c r="A96231" t="s">
        <v>96668</v>
      </c>
      <c r="B96231">
        <v>1</v>
      </c>
      <c r="C96231" t="s">
        <v>96668</v>
      </c>
      <c r="D96231" s="1">
        <v>44725</v>
      </c>
      <c r="E96231" t="s">
        <v>111</v>
      </c>
      <c r="F96231" t="s">
        <v>772</v>
      </c>
      <c r="G96231" t="s">
        <v>144</v>
      </c>
      <c r="H96231" t="s">
        <v>773</v>
      </c>
      <c r="I96231" t="s">
        <v>19</v>
      </c>
      <c r="J96231">
        <v>0.79</v>
      </c>
      <c r="K96231">
        <v>0.79</v>
      </c>
      <c r="L96231" t="s">
        <v>20</v>
      </c>
      <c r="M96231" s="2">
        <v>44261</v>
      </c>
      <c r="N96231" t="s">
        <v>21</v>
      </c>
      <c r="O96231" t="s">
        <v>100449</v>
      </c>
      <c r="P96231" t="s">
        <v>146</v>
      </c>
    </row>
    <row r="96232" spans="1:16" hidden="1" x14ac:dyDescent="0.3">
      <c r="A96232" t="s">
        <v>96669</v>
      </c>
      <c r="B96232">
        <v>1</v>
      </c>
      <c r="C96232" t="s">
        <v>96669</v>
      </c>
      <c r="D96232" s="1">
        <v>44721</v>
      </c>
      <c r="E96232" t="s">
        <v>34</v>
      </c>
      <c r="F96232" t="s">
        <v>535</v>
      </c>
      <c r="G96232" t="s">
        <v>26</v>
      </c>
      <c r="H96232" t="s">
        <v>536</v>
      </c>
      <c r="I96232" t="s">
        <v>19</v>
      </c>
      <c r="J96232">
        <v>4.29</v>
      </c>
      <c r="K96232">
        <v>0.21</v>
      </c>
      <c r="L96232" t="s">
        <v>20</v>
      </c>
      <c r="M96232" s="2">
        <v>44261</v>
      </c>
      <c r="N96232" t="s">
        <v>21</v>
      </c>
      <c r="O96232" t="s">
        <v>100448</v>
      </c>
      <c r="P96232" t="s">
        <v>28</v>
      </c>
    </row>
    <row r="96233" spans="1:16" hidden="1" x14ac:dyDescent="0.3">
      <c r="A96233" t="s">
        <v>96670</v>
      </c>
      <c r="B96233">
        <v>1</v>
      </c>
      <c r="C96233" t="s">
        <v>96670</v>
      </c>
      <c r="D96233" s="1">
        <v>44757</v>
      </c>
      <c r="E96233" t="s">
        <v>90</v>
      </c>
      <c r="F96233" t="s">
        <v>843</v>
      </c>
      <c r="G96233" t="s">
        <v>69</v>
      </c>
      <c r="H96233" t="s">
        <v>844</v>
      </c>
      <c r="I96233" t="s">
        <v>19</v>
      </c>
      <c r="J96233">
        <v>1.45</v>
      </c>
      <c r="K96233">
        <v>0.06</v>
      </c>
      <c r="L96233" t="s">
        <v>20</v>
      </c>
      <c r="M96233" s="2">
        <v>44261</v>
      </c>
      <c r="N96233" t="s">
        <v>21</v>
      </c>
      <c r="O96233" t="s">
        <v>100448</v>
      </c>
      <c r="P96233" t="s">
        <v>71</v>
      </c>
    </row>
    <row r="96234" spans="1:16" hidden="1" x14ac:dyDescent="0.3">
      <c r="A96234" t="s">
        <v>96671</v>
      </c>
      <c r="B96234">
        <v>1</v>
      </c>
      <c r="C96234" t="s">
        <v>96671</v>
      </c>
      <c r="D96234" s="1">
        <v>44751</v>
      </c>
      <c r="E96234" t="s">
        <v>108</v>
      </c>
      <c r="F96234" t="s">
        <v>381</v>
      </c>
      <c r="G96234" t="s">
        <v>42</v>
      </c>
      <c r="H96234" t="s">
        <v>278</v>
      </c>
      <c r="I96234" t="s">
        <v>107</v>
      </c>
      <c r="J96234">
        <v>0.78</v>
      </c>
      <c r="K96234">
        <v>2.36</v>
      </c>
      <c r="L96234" t="s">
        <v>45</v>
      </c>
      <c r="M96234" s="2">
        <v>44261</v>
      </c>
      <c r="N96234" t="s">
        <v>46</v>
      </c>
      <c r="O96234" t="s">
        <v>100440</v>
      </c>
      <c r="P96234" t="s">
        <v>47</v>
      </c>
    </row>
    <row r="96235" spans="1:16" hidden="1" x14ac:dyDescent="0.3">
      <c r="A96235" t="s">
        <v>96672</v>
      </c>
      <c r="B96235">
        <v>1</v>
      </c>
      <c r="C96235" t="s">
        <v>96672</v>
      </c>
      <c r="D96235" s="1">
        <v>44788</v>
      </c>
      <c r="E96235" t="s">
        <v>30</v>
      </c>
      <c r="F96235" t="s">
        <v>210</v>
      </c>
      <c r="G96235" t="s">
        <v>42</v>
      </c>
      <c r="H96235" t="s">
        <v>211</v>
      </c>
      <c r="I96235" t="s">
        <v>53</v>
      </c>
      <c r="J96235">
        <v>1.25</v>
      </c>
      <c r="K96235">
        <v>0.83</v>
      </c>
      <c r="L96235" t="s">
        <v>45</v>
      </c>
      <c r="M96235" s="2">
        <v>44261</v>
      </c>
      <c r="N96235" t="s">
        <v>46</v>
      </c>
      <c r="O96235" t="s">
        <v>100440</v>
      </c>
      <c r="P96235" t="s">
        <v>47</v>
      </c>
    </row>
    <row r="96236" spans="1:16" hidden="1" x14ac:dyDescent="0.3">
      <c r="A96236" t="s">
        <v>96673</v>
      </c>
      <c r="B96236">
        <v>1</v>
      </c>
      <c r="C96236" t="s">
        <v>96673</v>
      </c>
      <c r="D96236" s="1">
        <v>44792</v>
      </c>
      <c r="E96236" t="s">
        <v>101</v>
      </c>
      <c r="F96236" t="s">
        <v>737</v>
      </c>
      <c r="G96236" t="s">
        <v>51</v>
      </c>
      <c r="H96236" t="s">
        <v>52</v>
      </c>
      <c r="I96236" t="s">
        <v>65</v>
      </c>
      <c r="J96236">
        <v>7.92</v>
      </c>
      <c r="K96236">
        <v>2</v>
      </c>
      <c r="L96236" t="s">
        <v>45</v>
      </c>
      <c r="M96236" s="2">
        <v>44261</v>
      </c>
      <c r="N96236" t="s">
        <v>46</v>
      </c>
      <c r="O96236" t="s">
        <v>100440</v>
      </c>
      <c r="P96236" t="s">
        <v>54</v>
      </c>
    </row>
    <row r="96237" spans="1:16" hidden="1" x14ac:dyDescent="0.3">
      <c r="A96237" t="s">
        <v>96674</v>
      </c>
      <c r="B96237">
        <v>1</v>
      </c>
      <c r="C96237" t="s">
        <v>96674</v>
      </c>
      <c r="D96237" s="1">
        <v>44722</v>
      </c>
      <c r="E96237" t="s">
        <v>134</v>
      </c>
      <c r="F96237" t="s">
        <v>1011</v>
      </c>
      <c r="G96237" t="s">
        <v>100444</v>
      </c>
      <c r="H96237" t="s">
        <v>1012</v>
      </c>
      <c r="I96237" t="s">
        <v>19</v>
      </c>
      <c r="J96237">
        <v>3.99</v>
      </c>
      <c r="K96237">
        <v>0.08</v>
      </c>
      <c r="L96237" t="s">
        <v>20</v>
      </c>
      <c r="M96237" s="2">
        <v>44261</v>
      </c>
      <c r="N96237" t="s">
        <v>21</v>
      </c>
      <c r="O96237" t="s">
        <v>100443</v>
      </c>
      <c r="P96237" t="s">
        <v>33</v>
      </c>
    </row>
    <row r="96238" spans="1:16" hidden="1" x14ac:dyDescent="0.3">
      <c r="A96238" t="s">
        <v>96675</v>
      </c>
      <c r="B96238">
        <v>1</v>
      </c>
      <c r="C96238" t="s">
        <v>96675</v>
      </c>
      <c r="D96238" s="1">
        <v>44732</v>
      </c>
      <c r="E96238" t="s">
        <v>30</v>
      </c>
      <c r="F96238" t="s">
        <v>94</v>
      </c>
      <c r="G96238" t="s">
        <v>51</v>
      </c>
      <c r="H96238" t="s">
        <v>95</v>
      </c>
      <c r="I96238" t="s">
        <v>53</v>
      </c>
      <c r="J96238">
        <v>1.05</v>
      </c>
      <c r="K96238">
        <v>2.1</v>
      </c>
      <c r="L96238" t="s">
        <v>45</v>
      </c>
      <c r="M96238" s="2">
        <v>44261</v>
      </c>
      <c r="N96238" t="s">
        <v>46</v>
      </c>
      <c r="O96238" t="s">
        <v>100440</v>
      </c>
      <c r="P96238" t="s">
        <v>54</v>
      </c>
    </row>
    <row r="96239" spans="1:16" x14ac:dyDescent="0.3">
      <c r="A96239" t="s">
        <v>96676</v>
      </c>
      <c r="B96239">
        <v>1</v>
      </c>
      <c r="C96239" t="s">
        <v>96676</v>
      </c>
      <c r="D96239" s="1">
        <v>44778</v>
      </c>
      <c r="E96239" t="s">
        <v>85</v>
      </c>
      <c r="F96239" t="s">
        <v>143</v>
      </c>
      <c r="G96239" t="s">
        <v>144</v>
      </c>
      <c r="H96239" t="s">
        <v>145</v>
      </c>
      <c r="I96239" t="s">
        <v>19</v>
      </c>
      <c r="J96239">
        <v>0.79</v>
      </c>
      <c r="K96239">
        <v>0.26</v>
      </c>
      <c r="L96239" t="s">
        <v>20</v>
      </c>
      <c r="M96239" s="2">
        <v>44261</v>
      </c>
      <c r="N96239" t="s">
        <v>21</v>
      </c>
      <c r="O96239" t="s">
        <v>100449</v>
      </c>
      <c r="P96239" t="s">
        <v>146</v>
      </c>
    </row>
    <row r="96240" spans="1:16" hidden="1" x14ac:dyDescent="0.3">
      <c r="A96240" t="s">
        <v>96677</v>
      </c>
      <c r="B96240">
        <v>1</v>
      </c>
      <c r="C96240" t="s">
        <v>96677</v>
      </c>
      <c r="D96240" s="1">
        <v>44780</v>
      </c>
      <c r="E96240" t="s">
        <v>34</v>
      </c>
      <c r="F96240" t="s">
        <v>179</v>
      </c>
      <c r="G96240" t="s">
        <v>51</v>
      </c>
      <c r="H96240" t="s">
        <v>180</v>
      </c>
      <c r="I96240" t="s">
        <v>53</v>
      </c>
      <c r="J96240">
        <v>1.25</v>
      </c>
      <c r="K96240">
        <v>0.63</v>
      </c>
      <c r="L96240" t="s">
        <v>45</v>
      </c>
      <c r="M96240" s="2">
        <v>44261</v>
      </c>
      <c r="N96240" t="s">
        <v>46</v>
      </c>
      <c r="O96240" t="s">
        <v>100440</v>
      </c>
      <c r="P96240" t="s">
        <v>54</v>
      </c>
    </row>
    <row r="96241" spans="1:16" x14ac:dyDescent="0.3">
      <c r="A96241" t="s">
        <v>96678</v>
      </c>
      <c r="B96241">
        <v>1</v>
      </c>
      <c r="C96241" t="s">
        <v>96678</v>
      </c>
      <c r="D96241" s="1">
        <v>44774</v>
      </c>
      <c r="E96241" t="s">
        <v>96</v>
      </c>
      <c r="F96241" t="s">
        <v>318</v>
      </c>
      <c r="G96241" t="s">
        <v>319</v>
      </c>
      <c r="H96241" t="s">
        <v>320</v>
      </c>
      <c r="I96241" t="s">
        <v>19</v>
      </c>
      <c r="J96241">
        <v>1.19</v>
      </c>
      <c r="K96241">
        <v>1.19</v>
      </c>
      <c r="L96241" t="s">
        <v>20</v>
      </c>
      <c r="M96241" s="2">
        <v>44261</v>
      </c>
      <c r="N96241" t="s">
        <v>21</v>
      </c>
      <c r="O96241" t="s">
        <v>100449</v>
      </c>
      <c r="P96241" t="s">
        <v>321</v>
      </c>
    </row>
    <row r="96242" spans="1:16" hidden="1" x14ac:dyDescent="0.3">
      <c r="A96242" t="s">
        <v>96679</v>
      </c>
      <c r="B96242">
        <v>1</v>
      </c>
      <c r="C96242" t="s">
        <v>96679</v>
      </c>
      <c r="D96242" s="1">
        <v>44802</v>
      </c>
      <c r="E96242" t="s">
        <v>108</v>
      </c>
      <c r="F96242" t="s">
        <v>299</v>
      </c>
      <c r="G96242" t="s">
        <v>100444</v>
      </c>
      <c r="H96242" t="s">
        <v>300</v>
      </c>
      <c r="I96242" t="s">
        <v>19</v>
      </c>
      <c r="J96242">
        <v>3.9</v>
      </c>
      <c r="K96242">
        <v>0.1</v>
      </c>
      <c r="L96242" t="s">
        <v>20</v>
      </c>
      <c r="M96242" s="2">
        <v>44261</v>
      </c>
      <c r="N96242" t="s">
        <v>21</v>
      </c>
      <c r="O96242" t="s">
        <v>100443</v>
      </c>
      <c r="P96242" t="s">
        <v>33</v>
      </c>
    </row>
    <row r="96243" spans="1:16" hidden="1" x14ac:dyDescent="0.3">
      <c r="A96243" t="s">
        <v>96680</v>
      </c>
      <c r="B96243">
        <v>1</v>
      </c>
      <c r="C96243" t="s">
        <v>96680</v>
      </c>
      <c r="D96243" s="1">
        <v>44798</v>
      </c>
      <c r="E96243" t="s">
        <v>93</v>
      </c>
      <c r="F96243" t="s">
        <v>767</v>
      </c>
      <c r="G96243" t="s">
        <v>26</v>
      </c>
      <c r="H96243" t="s">
        <v>768</v>
      </c>
      <c r="I96243" t="s">
        <v>19</v>
      </c>
      <c r="J96243">
        <v>5.29</v>
      </c>
      <c r="K96243">
        <v>0.26</v>
      </c>
      <c r="L96243" t="s">
        <v>20</v>
      </c>
      <c r="M96243" s="2">
        <v>44261</v>
      </c>
      <c r="N96243" t="s">
        <v>21</v>
      </c>
      <c r="O96243" t="s">
        <v>100448</v>
      </c>
      <c r="P96243" t="s">
        <v>28</v>
      </c>
    </row>
    <row r="96244" spans="1:16" hidden="1" x14ac:dyDescent="0.3">
      <c r="A96244" t="s">
        <v>96681</v>
      </c>
      <c r="B96244">
        <v>1</v>
      </c>
      <c r="C96244" t="s">
        <v>96681</v>
      </c>
      <c r="D96244" s="1">
        <v>44789</v>
      </c>
      <c r="E96244" t="s">
        <v>83</v>
      </c>
      <c r="F96244" t="s">
        <v>383</v>
      </c>
      <c r="G96244" t="s">
        <v>217</v>
      </c>
      <c r="H96244" t="s">
        <v>384</v>
      </c>
      <c r="I96244" t="s">
        <v>19</v>
      </c>
      <c r="J96244">
        <v>2.4900000000000002</v>
      </c>
      <c r="K96244">
        <v>0.12</v>
      </c>
      <c r="L96244" t="s">
        <v>20</v>
      </c>
      <c r="M96244" s="2">
        <v>44261</v>
      </c>
      <c r="N96244" t="s">
        <v>21</v>
      </c>
      <c r="O96244" t="s">
        <v>100448</v>
      </c>
      <c r="P96244" t="s">
        <v>219</v>
      </c>
    </row>
    <row r="96245" spans="1:16" hidden="1" x14ac:dyDescent="0.3">
      <c r="A96245" t="s">
        <v>96682</v>
      </c>
      <c r="B96245">
        <v>1</v>
      </c>
      <c r="C96245" t="s">
        <v>96682</v>
      </c>
      <c r="D96245" s="1">
        <v>44744</v>
      </c>
      <c r="E96245" t="s">
        <v>108</v>
      </c>
      <c r="F96245" t="s">
        <v>39</v>
      </c>
      <c r="G96245" t="s">
        <v>100444</v>
      </c>
      <c r="H96245" t="s">
        <v>40</v>
      </c>
      <c r="I96245" t="s">
        <v>19</v>
      </c>
      <c r="J96245">
        <v>6.25</v>
      </c>
      <c r="K96245">
        <v>0.21</v>
      </c>
      <c r="L96245" t="s">
        <v>20</v>
      </c>
      <c r="M96245" s="2">
        <v>44261</v>
      </c>
      <c r="N96245" t="s">
        <v>21</v>
      </c>
      <c r="O96245" t="s">
        <v>100443</v>
      </c>
      <c r="P96245" t="s">
        <v>33</v>
      </c>
    </row>
    <row r="96246" spans="1:16" x14ac:dyDescent="0.3">
      <c r="A96246" t="s">
        <v>96683</v>
      </c>
      <c r="B96246">
        <v>1</v>
      </c>
      <c r="C96246" t="s">
        <v>96683</v>
      </c>
      <c r="D96246" s="1">
        <v>44779</v>
      </c>
      <c r="E96246" t="s">
        <v>72</v>
      </c>
      <c r="F96246" t="s">
        <v>779</v>
      </c>
      <c r="G96246" t="s">
        <v>144</v>
      </c>
      <c r="H96246" t="s">
        <v>780</v>
      </c>
      <c r="I96246" t="s">
        <v>19</v>
      </c>
      <c r="J96246">
        <v>1.85</v>
      </c>
      <c r="K96246">
        <v>0.31</v>
      </c>
      <c r="L96246" t="s">
        <v>20</v>
      </c>
      <c r="M96246" s="2">
        <v>44261</v>
      </c>
      <c r="N96246" t="s">
        <v>21</v>
      </c>
      <c r="O96246" t="s">
        <v>100449</v>
      </c>
      <c r="P96246" t="s">
        <v>146</v>
      </c>
    </row>
    <row r="96247" spans="1:16" hidden="1" x14ac:dyDescent="0.3">
      <c r="A96247" t="s">
        <v>96684</v>
      </c>
      <c r="B96247">
        <v>1</v>
      </c>
      <c r="C96247" t="s">
        <v>96684</v>
      </c>
      <c r="D96247" s="1">
        <v>44743</v>
      </c>
      <c r="E96247" t="s">
        <v>48</v>
      </c>
      <c r="F96247" t="s">
        <v>277</v>
      </c>
      <c r="G96247" t="s">
        <v>42</v>
      </c>
      <c r="H96247" t="s">
        <v>278</v>
      </c>
      <c r="I96247" t="s">
        <v>53</v>
      </c>
      <c r="J96247">
        <v>1.55</v>
      </c>
      <c r="K96247">
        <v>1.03</v>
      </c>
      <c r="L96247" t="s">
        <v>45</v>
      </c>
      <c r="M96247" s="2">
        <v>44261</v>
      </c>
      <c r="N96247" t="s">
        <v>46</v>
      </c>
      <c r="O96247" t="s">
        <v>100440</v>
      </c>
      <c r="P96247" t="s">
        <v>47</v>
      </c>
    </row>
    <row r="96248" spans="1:16" hidden="1" x14ac:dyDescent="0.3">
      <c r="A96248" t="s">
        <v>96685</v>
      </c>
      <c r="B96248">
        <v>1</v>
      </c>
      <c r="C96248" t="s">
        <v>96685</v>
      </c>
      <c r="D96248" s="1">
        <v>44803</v>
      </c>
      <c r="E96248" t="s">
        <v>134</v>
      </c>
      <c r="F96248" t="s">
        <v>597</v>
      </c>
      <c r="G96248" t="s">
        <v>79</v>
      </c>
      <c r="H96248" t="s">
        <v>598</v>
      </c>
      <c r="I96248" t="s">
        <v>19</v>
      </c>
      <c r="J96248">
        <v>0.39</v>
      </c>
      <c r="K96248">
        <v>0.39</v>
      </c>
      <c r="L96248" t="s">
        <v>20</v>
      </c>
      <c r="M96248" s="2">
        <v>44261</v>
      </c>
      <c r="N96248" t="s">
        <v>21</v>
      </c>
      <c r="O96248" t="s">
        <v>100448</v>
      </c>
      <c r="P96248" t="s">
        <v>81</v>
      </c>
    </row>
    <row r="96249" spans="1:16" hidden="1" x14ac:dyDescent="0.3">
      <c r="A96249" t="s">
        <v>96686</v>
      </c>
      <c r="B96249">
        <v>1</v>
      </c>
      <c r="C96249" t="s">
        <v>96686</v>
      </c>
      <c r="D96249" s="1">
        <v>44790</v>
      </c>
      <c r="E96249" t="s">
        <v>23</v>
      </c>
      <c r="F96249" t="s">
        <v>1038</v>
      </c>
      <c r="G96249" t="s">
        <v>217</v>
      </c>
      <c r="H96249" t="s">
        <v>1039</v>
      </c>
      <c r="I96249" t="s">
        <v>19</v>
      </c>
      <c r="J96249">
        <v>2.4900000000000002</v>
      </c>
      <c r="K96249">
        <v>0.12</v>
      </c>
      <c r="L96249" t="s">
        <v>20</v>
      </c>
      <c r="M96249" s="2">
        <v>44261</v>
      </c>
      <c r="N96249" t="s">
        <v>21</v>
      </c>
      <c r="O96249" t="s">
        <v>100448</v>
      </c>
      <c r="P96249" t="s">
        <v>219</v>
      </c>
    </row>
    <row r="96250" spans="1:16" hidden="1" x14ac:dyDescent="0.3">
      <c r="A96250" t="s">
        <v>96687</v>
      </c>
      <c r="B96250">
        <v>1</v>
      </c>
      <c r="C96250" t="s">
        <v>96687</v>
      </c>
      <c r="D96250" s="1">
        <v>44733</v>
      </c>
      <c r="E96250" t="s">
        <v>30</v>
      </c>
      <c r="F96250" t="s">
        <v>257</v>
      </c>
      <c r="G96250" t="s">
        <v>51</v>
      </c>
      <c r="H96250" t="s">
        <v>258</v>
      </c>
      <c r="I96250" t="s">
        <v>53</v>
      </c>
      <c r="J96250">
        <v>0.4</v>
      </c>
      <c r="K96250">
        <v>0.8</v>
      </c>
      <c r="L96250" t="s">
        <v>45</v>
      </c>
      <c r="M96250" s="2">
        <v>44261</v>
      </c>
      <c r="N96250" t="s">
        <v>46</v>
      </c>
      <c r="O96250" t="s">
        <v>100440</v>
      </c>
      <c r="P96250" t="s">
        <v>54</v>
      </c>
    </row>
    <row r="96251" spans="1:16" hidden="1" x14ac:dyDescent="0.3">
      <c r="A96251" t="s">
        <v>96688</v>
      </c>
      <c r="B96251">
        <v>1</v>
      </c>
      <c r="C96251" t="s">
        <v>96688</v>
      </c>
      <c r="D96251" s="1">
        <v>44721</v>
      </c>
      <c r="E96251" t="s">
        <v>38</v>
      </c>
      <c r="F96251" t="s">
        <v>39</v>
      </c>
      <c r="G96251" t="s">
        <v>100444</v>
      </c>
      <c r="H96251" t="s">
        <v>40</v>
      </c>
      <c r="I96251" t="s">
        <v>19</v>
      </c>
      <c r="J96251">
        <v>6.25</v>
      </c>
      <c r="K96251">
        <v>0.21</v>
      </c>
      <c r="L96251" t="s">
        <v>20</v>
      </c>
      <c r="M96251" s="2">
        <v>44261</v>
      </c>
      <c r="N96251" t="s">
        <v>21</v>
      </c>
      <c r="O96251" t="s">
        <v>100443</v>
      </c>
      <c r="P96251" t="s">
        <v>33</v>
      </c>
    </row>
    <row r="96252" spans="1:16" hidden="1" x14ac:dyDescent="0.3">
      <c r="A96252" t="s">
        <v>96689</v>
      </c>
      <c r="B96252">
        <v>1</v>
      </c>
      <c r="C96252" t="s">
        <v>96689</v>
      </c>
      <c r="D96252" s="1">
        <v>44759</v>
      </c>
      <c r="E96252" t="s">
        <v>83</v>
      </c>
      <c r="F96252" t="s">
        <v>635</v>
      </c>
      <c r="G96252" t="s">
        <v>42</v>
      </c>
      <c r="H96252" t="s">
        <v>375</v>
      </c>
      <c r="I96252" t="s">
        <v>107</v>
      </c>
      <c r="J96252">
        <v>0.32</v>
      </c>
      <c r="K96252">
        <v>0.97</v>
      </c>
      <c r="L96252" t="s">
        <v>45</v>
      </c>
      <c r="M96252" s="2">
        <v>44261</v>
      </c>
      <c r="N96252" t="s">
        <v>46</v>
      </c>
      <c r="O96252" t="s">
        <v>100440</v>
      </c>
      <c r="P96252" t="s">
        <v>47</v>
      </c>
    </row>
    <row r="96253" spans="1:16" hidden="1" x14ac:dyDescent="0.3">
      <c r="A96253" t="s">
        <v>96690</v>
      </c>
      <c r="B96253">
        <v>1</v>
      </c>
      <c r="C96253" t="s">
        <v>96690</v>
      </c>
      <c r="D96253" s="1">
        <v>44735</v>
      </c>
      <c r="E96253" t="s">
        <v>72</v>
      </c>
      <c r="F96253" t="s">
        <v>843</v>
      </c>
      <c r="G96253" t="s">
        <v>69</v>
      </c>
      <c r="H96253" t="s">
        <v>844</v>
      </c>
      <c r="I96253" t="s">
        <v>19</v>
      </c>
      <c r="J96253">
        <v>1.45</v>
      </c>
      <c r="K96253">
        <v>0.06</v>
      </c>
      <c r="L96253" t="s">
        <v>20</v>
      </c>
      <c r="M96253" s="2">
        <v>44261</v>
      </c>
      <c r="N96253" t="s">
        <v>21</v>
      </c>
      <c r="O96253" t="s">
        <v>100448</v>
      </c>
      <c r="P96253" t="s">
        <v>71</v>
      </c>
    </row>
    <row r="96254" spans="1:16" hidden="1" x14ac:dyDescent="0.3">
      <c r="A96254" t="s">
        <v>96691</v>
      </c>
      <c r="B96254">
        <v>1</v>
      </c>
      <c r="C96254" t="s">
        <v>96691</v>
      </c>
      <c r="D96254" s="1">
        <v>44731</v>
      </c>
      <c r="E96254" t="s">
        <v>24</v>
      </c>
      <c r="F96254" t="s">
        <v>466</v>
      </c>
      <c r="G96254" t="s">
        <v>51</v>
      </c>
      <c r="H96254" t="s">
        <v>95</v>
      </c>
      <c r="I96254" t="s">
        <v>65</v>
      </c>
      <c r="J96254">
        <v>7.92</v>
      </c>
      <c r="K96254">
        <v>2</v>
      </c>
      <c r="L96254" t="s">
        <v>45</v>
      </c>
      <c r="M96254" s="2">
        <v>44261</v>
      </c>
      <c r="N96254" t="s">
        <v>46</v>
      </c>
      <c r="O96254" t="s">
        <v>100440</v>
      </c>
      <c r="P96254" t="s">
        <v>54</v>
      </c>
    </row>
    <row r="96255" spans="1:16" hidden="1" x14ac:dyDescent="0.3">
      <c r="A96255" t="s">
        <v>96692</v>
      </c>
      <c r="B96255">
        <v>1</v>
      </c>
      <c r="C96255" t="s">
        <v>96692</v>
      </c>
      <c r="D96255" s="1">
        <v>44751</v>
      </c>
      <c r="E96255" t="s">
        <v>157</v>
      </c>
      <c r="F96255" t="s">
        <v>308</v>
      </c>
      <c r="G96255" t="s">
        <v>26</v>
      </c>
      <c r="H96255" t="s">
        <v>309</v>
      </c>
      <c r="I96255" t="s">
        <v>19</v>
      </c>
      <c r="J96255">
        <v>1.95</v>
      </c>
      <c r="K96255">
        <v>0.2</v>
      </c>
      <c r="L96255" t="s">
        <v>20</v>
      </c>
      <c r="M96255" s="2">
        <v>44261</v>
      </c>
      <c r="N96255" t="s">
        <v>21</v>
      </c>
      <c r="O96255" t="s">
        <v>100448</v>
      </c>
      <c r="P96255" t="s">
        <v>28</v>
      </c>
    </row>
    <row r="96256" spans="1:16" hidden="1" x14ac:dyDescent="0.3">
      <c r="A96256" t="s">
        <v>96693</v>
      </c>
      <c r="B96256">
        <v>1</v>
      </c>
      <c r="C96256" t="s">
        <v>96693</v>
      </c>
      <c r="D96256" s="1">
        <v>44750</v>
      </c>
      <c r="E96256" t="s">
        <v>116</v>
      </c>
      <c r="F96256" t="s">
        <v>468</v>
      </c>
      <c r="G96256" t="s">
        <v>26</v>
      </c>
      <c r="H96256" t="s">
        <v>469</v>
      </c>
      <c r="I96256" t="s">
        <v>19</v>
      </c>
      <c r="J96256">
        <v>3.59</v>
      </c>
      <c r="K96256">
        <v>0.36</v>
      </c>
      <c r="L96256" t="s">
        <v>20</v>
      </c>
      <c r="M96256" s="2">
        <v>44261</v>
      </c>
      <c r="N96256" t="s">
        <v>21</v>
      </c>
      <c r="O96256" t="s">
        <v>100448</v>
      </c>
      <c r="P96256" t="s">
        <v>28</v>
      </c>
    </row>
    <row r="96257" spans="1:16" hidden="1" x14ac:dyDescent="0.3">
      <c r="A96257" t="s">
        <v>96694</v>
      </c>
      <c r="B96257">
        <v>1</v>
      </c>
      <c r="C96257" t="s">
        <v>96694</v>
      </c>
      <c r="D96257" s="1">
        <v>44735</v>
      </c>
      <c r="E96257" t="s">
        <v>160</v>
      </c>
      <c r="F96257" t="s">
        <v>185</v>
      </c>
      <c r="G96257" t="s">
        <v>51</v>
      </c>
      <c r="H96257" t="s">
        <v>186</v>
      </c>
      <c r="I96257" t="s">
        <v>187</v>
      </c>
      <c r="J96257">
        <v>1.56</v>
      </c>
      <c r="K96257">
        <v>0.79</v>
      </c>
      <c r="L96257" t="s">
        <v>45</v>
      </c>
      <c r="M96257" s="2">
        <v>44261</v>
      </c>
      <c r="N96257" t="s">
        <v>46</v>
      </c>
      <c r="O96257" t="s">
        <v>100440</v>
      </c>
      <c r="P96257" t="s">
        <v>54</v>
      </c>
    </row>
    <row r="96258" spans="1:16" hidden="1" x14ac:dyDescent="0.3">
      <c r="A96258" t="s">
        <v>96695</v>
      </c>
      <c r="B96258">
        <v>1</v>
      </c>
      <c r="C96258" t="s">
        <v>96695</v>
      </c>
      <c r="D96258" s="1">
        <v>44721</v>
      </c>
      <c r="E96258" t="s">
        <v>24</v>
      </c>
      <c r="F96258" t="s">
        <v>254</v>
      </c>
      <c r="G96258" t="s">
        <v>26</v>
      </c>
      <c r="H96258" t="s">
        <v>255</v>
      </c>
      <c r="I96258" t="s">
        <v>19</v>
      </c>
      <c r="J96258">
        <v>5.69</v>
      </c>
      <c r="K96258">
        <v>0.36</v>
      </c>
      <c r="L96258" t="s">
        <v>20</v>
      </c>
      <c r="M96258" s="2">
        <v>44261</v>
      </c>
      <c r="N96258" t="s">
        <v>21</v>
      </c>
      <c r="O96258" t="s">
        <v>100448</v>
      </c>
      <c r="P96258" t="s">
        <v>28</v>
      </c>
    </row>
    <row r="96259" spans="1:16" hidden="1" x14ac:dyDescent="0.3">
      <c r="A96259" t="s">
        <v>96696</v>
      </c>
      <c r="B96259">
        <v>1</v>
      </c>
      <c r="C96259" t="s">
        <v>96696</v>
      </c>
      <c r="D96259" s="1">
        <v>44753</v>
      </c>
      <c r="E96259" t="s">
        <v>90</v>
      </c>
      <c r="F96259" t="s">
        <v>185</v>
      </c>
      <c r="G96259" t="s">
        <v>51</v>
      </c>
      <c r="H96259" t="s">
        <v>186</v>
      </c>
      <c r="I96259" t="s">
        <v>187</v>
      </c>
      <c r="J96259">
        <v>1.56</v>
      </c>
      <c r="K96259">
        <v>0.79</v>
      </c>
      <c r="L96259" t="s">
        <v>45</v>
      </c>
      <c r="M96259" s="2">
        <v>44261</v>
      </c>
      <c r="N96259" t="s">
        <v>46</v>
      </c>
      <c r="O96259" t="s">
        <v>100440</v>
      </c>
      <c r="P96259" t="s">
        <v>54</v>
      </c>
    </row>
    <row r="96260" spans="1:16" x14ac:dyDescent="0.3">
      <c r="A96260" t="s">
        <v>96697</v>
      </c>
      <c r="B96260">
        <v>1</v>
      </c>
      <c r="C96260" t="s">
        <v>96697</v>
      </c>
      <c r="D96260" s="1">
        <v>44717</v>
      </c>
      <c r="E96260" t="s">
        <v>116</v>
      </c>
      <c r="F96260" t="s">
        <v>831</v>
      </c>
      <c r="G96260" t="s">
        <v>144</v>
      </c>
      <c r="H96260" t="s">
        <v>832</v>
      </c>
      <c r="I96260" t="s">
        <v>19</v>
      </c>
      <c r="J96260">
        <v>1.25</v>
      </c>
      <c r="K96260">
        <v>1.25</v>
      </c>
      <c r="L96260" t="s">
        <v>20</v>
      </c>
      <c r="M96260" s="2">
        <v>44261</v>
      </c>
      <c r="N96260" t="s">
        <v>21</v>
      </c>
      <c r="O96260" t="s">
        <v>100449</v>
      </c>
      <c r="P96260" t="s">
        <v>146</v>
      </c>
    </row>
    <row r="96261" spans="1:16" x14ac:dyDescent="0.3">
      <c r="A96261" t="s">
        <v>96698</v>
      </c>
      <c r="B96261">
        <v>1</v>
      </c>
      <c r="C96261" t="s">
        <v>96698</v>
      </c>
      <c r="D96261" s="1">
        <v>44755</v>
      </c>
      <c r="E96261" t="s">
        <v>55</v>
      </c>
      <c r="F96261" t="s">
        <v>369</v>
      </c>
      <c r="G96261" t="s">
        <v>370</v>
      </c>
      <c r="H96261" t="s">
        <v>371</v>
      </c>
      <c r="I96261" t="s">
        <v>19</v>
      </c>
      <c r="J96261">
        <v>1.59</v>
      </c>
      <c r="K96261">
        <v>0.13</v>
      </c>
      <c r="L96261" t="s">
        <v>20</v>
      </c>
      <c r="M96261" s="2">
        <v>44261</v>
      </c>
      <c r="N96261" t="s">
        <v>21</v>
      </c>
      <c r="O96261" t="s">
        <v>100450</v>
      </c>
      <c r="P96261" t="s">
        <v>372</v>
      </c>
    </row>
    <row r="96262" spans="1:16" hidden="1" x14ac:dyDescent="0.3">
      <c r="A96262" t="s">
        <v>96699</v>
      </c>
      <c r="B96262">
        <v>1</v>
      </c>
      <c r="C96262" t="s">
        <v>96699</v>
      </c>
      <c r="D96262" s="1">
        <v>44751</v>
      </c>
      <c r="E96262" t="s">
        <v>48</v>
      </c>
      <c r="F96262" t="s">
        <v>170</v>
      </c>
      <c r="G96262" t="s">
        <v>69</v>
      </c>
      <c r="H96262" t="s">
        <v>171</v>
      </c>
      <c r="I96262" t="s">
        <v>19</v>
      </c>
      <c r="J96262">
        <v>2.39</v>
      </c>
      <c r="K96262">
        <v>0.12</v>
      </c>
      <c r="L96262" t="s">
        <v>20</v>
      </c>
      <c r="M96262" s="2">
        <v>44261</v>
      </c>
      <c r="N96262" t="s">
        <v>21</v>
      </c>
      <c r="O96262" t="s">
        <v>100448</v>
      </c>
      <c r="P96262" t="s">
        <v>71</v>
      </c>
    </row>
    <row r="96263" spans="1:16" hidden="1" x14ac:dyDescent="0.3">
      <c r="A96263" t="s">
        <v>96700</v>
      </c>
      <c r="B96263">
        <v>1</v>
      </c>
      <c r="C96263" t="s">
        <v>96700</v>
      </c>
      <c r="D96263" s="1">
        <v>44764</v>
      </c>
      <c r="E96263" t="s">
        <v>169</v>
      </c>
      <c r="F96263" t="s">
        <v>737</v>
      </c>
      <c r="G96263" t="s">
        <v>51</v>
      </c>
      <c r="H96263" t="s">
        <v>52</v>
      </c>
      <c r="I96263" t="s">
        <v>65</v>
      </c>
      <c r="J96263">
        <v>7.92</v>
      </c>
      <c r="K96263">
        <v>2</v>
      </c>
      <c r="L96263" t="s">
        <v>45</v>
      </c>
      <c r="M96263" s="2">
        <v>44261</v>
      </c>
      <c r="N96263" t="s">
        <v>46</v>
      </c>
      <c r="O96263" t="s">
        <v>100440</v>
      </c>
      <c r="P96263" t="s">
        <v>54</v>
      </c>
    </row>
    <row r="96264" spans="1:16" x14ac:dyDescent="0.3">
      <c r="A96264" t="s">
        <v>96701</v>
      </c>
      <c r="B96264">
        <v>1</v>
      </c>
      <c r="C96264" t="s">
        <v>96701</v>
      </c>
      <c r="D96264" s="1">
        <v>44741</v>
      </c>
      <c r="E96264" t="s">
        <v>123</v>
      </c>
      <c r="F96264" t="s">
        <v>415</v>
      </c>
      <c r="G96264" t="s">
        <v>416</v>
      </c>
      <c r="H96264" t="s">
        <v>417</v>
      </c>
      <c r="I96264" t="s">
        <v>19</v>
      </c>
      <c r="J96264">
        <v>1.99</v>
      </c>
      <c r="K96264">
        <v>0.33</v>
      </c>
      <c r="L96264" t="s">
        <v>20</v>
      </c>
      <c r="M96264" s="2">
        <v>44261</v>
      </c>
      <c r="N96264" t="s">
        <v>21</v>
      </c>
      <c r="O96264" t="s">
        <v>100450</v>
      </c>
      <c r="P96264" t="s">
        <v>418</v>
      </c>
    </row>
    <row r="96265" spans="1:16" hidden="1" x14ac:dyDescent="0.3">
      <c r="A96265" t="s">
        <v>96702</v>
      </c>
      <c r="B96265">
        <v>1</v>
      </c>
      <c r="C96265" t="s">
        <v>96702</v>
      </c>
      <c r="D96265" s="1">
        <v>44734</v>
      </c>
      <c r="E96265" t="s">
        <v>175</v>
      </c>
      <c r="F96265" t="s">
        <v>41</v>
      </c>
      <c r="G96265" t="s">
        <v>42</v>
      </c>
      <c r="H96265" t="s">
        <v>43</v>
      </c>
      <c r="I96265" t="s">
        <v>44</v>
      </c>
      <c r="J96265">
        <v>3.84</v>
      </c>
      <c r="K96265">
        <v>1.92</v>
      </c>
      <c r="L96265" t="s">
        <v>45</v>
      </c>
      <c r="M96265" s="2">
        <v>44261</v>
      </c>
      <c r="N96265" t="s">
        <v>46</v>
      </c>
      <c r="O96265" t="s">
        <v>100440</v>
      </c>
      <c r="P96265" t="s">
        <v>47</v>
      </c>
    </row>
    <row r="96266" spans="1:16" x14ac:dyDescent="0.3">
      <c r="A96266" t="s">
        <v>96703</v>
      </c>
      <c r="B96266">
        <v>1</v>
      </c>
      <c r="C96266" t="s">
        <v>96703</v>
      </c>
      <c r="D96266" s="1">
        <v>44716</v>
      </c>
      <c r="E96266" t="s">
        <v>24</v>
      </c>
      <c r="F96266" t="s">
        <v>831</v>
      </c>
      <c r="G96266" t="s">
        <v>144</v>
      </c>
      <c r="H96266" t="s">
        <v>832</v>
      </c>
      <c r="I96266" t="s">
        <v>19</v>
      </c>
      <c r="J96266">
        <v>1.25</v>
      </c>
      <c r="K96266">
        <v>1.25</v>
      </c>
      <c r="L96266" t="s">
        <v>20</v>
      </c>
      <c r="M96266" s="2">
        <v>44261</v>
      </c>
      <c r="N96266" t="s">
        <v>21</v>
      </c>
      <c r="O96266" t="s">
        <v>100449</v>
      </c>
      <c r="P96266" t="s">
        <v>146</v>
      </c>
    </row>
    <row r="96267" spans="1:16" hidden="1" x14ac:dyDescent="0.3">
      <c r="A96267" t="s">
        <v>96704</v>
      </c>
      <c r="B96267">
        <v>1</v>
      </c>
      <c r="C96267" t="s">
        <v>96704</v>
      </c>
      <c r="D96267" s="1">
        <v>44763</v>
      </c>
      <c r="E96267" t="s">
        <v>151</v>
      </c>
      <c r="F96267" t="s">
        <v>132</v>
      </c>
      <c r="G96267" t="s">
        <v>51</v>
      </c>
      <c r="H96267" t="s">
        <v>64</v>
      </c>
      <c r="I96267" t="s">
        <v>133</v>
      </c>
      <c r="J96267">
        <v>3.16</v>
      </c>
      <c r="K96267">
        <v>0.79</v>
      </c>
      <c r="L96267" t="s">
        <v>45</v>
      </c>
      <c r="M96267" s="2">
        <v>44261</v>
      </c>
      <c r="N96267" t="s">
        <v>46</v>
      </c>
      <c r="O96267" t="s">
        <v>100440</v>
      </c>
      <c r="P96267" t="s">
        <v>54</v>
      </c>
    </row>
    <row r="96268" spans="1:16" hidden="1" x14ac:dyDescent="0.3">
      <c r="A96268" t="s">
        <v>96705</v>
      </c>
      <c r="B96268">
        <v>1</v>
      </c>
      <c r="C96268" t="s">
        <v>96705</v>
      </c>
      <c r="D96268" s="1">
        <v>44791</v>
      </c>
      <c r="E96268" t="s">
        <v>90</v>
      </c>
      <c r="F96268" t="s">
        <v>39</v>
      </c>
      <c r="G96268" t="s">
        <v>100444</v>
      </c>
      <c r="H96268" t="s">
        <v>40</v>
      </c>
      <c r="I96268" t="s">
        <v>19</v>
      </c>
      <c r="J96268">
        <v>6.25</v>
      </c>
      <c r="K96268">
        <v>0.21</v>
      </c>
      <c r="L96268" t="s">
        <v>20</v>
      </c>
      <c r="M96268" s="2">
        <v>44261</v>
      </c>
      <c r="N96268" t="s">
        <v>21</v>
      </c>
      <c r="O96268" t="s">
        <v>100443</v>
      </c>
      <c r="P96268" t="s">
        <v>33</v>
      </c>
    </row>
    <row r="96269" spans="1:16" x14ac:dyDescent="0.3">
      <c r="A96269" t="s">
        <v>96706</v>
      </c>
      <c r="B96269">
        <v>1</v>
      </c>
      <c r="C96269" t="s">
        <v>96706</v>
      </c>
      <c r="D96269" s="1">
        <v>44738</v>
      </c>
      <c r="E96269" t="s">
        <v>113</v>
      </c>
      <c r="F96269" t="s">
        <v>772</v>
      </c>
      <c r="G96269" t="s">
        <v>144</v>
      </c>
      <c r="H96269" t="s">
        <v>773</v>
      </c>
      <c r="I96269" t="s">
        <v>19</v>
      </c>
      <c r="J96269">
        <v>0.79</v>
      </c>
      <c r="K96269">
        <v>0.79</v>
      </c>
      <c r="L96269" t="s">
        <v>20</v>
      </c>
      <c r="M96269" s="2">
        <v>44261</v>
      </c>
      <c r="N96269" t="s">
        <v>21</v>
      </c>
      <c r="O96269" t="s">
        <v>100449</v>
      </c>
      <c r="P96269" t="s">
        <v>146</v>
      </c>
    </row>
    <row r="96270" spans="1:16" hidden="1" x14ac:dyDescent="0.3">
      <c r="A96270" t="s">
        <v>96707</v>
      </c>
      <c r="B96270">
        <v>1</v>
      </c>
      <c r="C96270" t="s">
        <v>96707</v>
      </c>
      <c r="D96270" s="1">
        <v>44797</v>
      </c>
      <c r="E96270" t="s">
        <v>97</v>
      </c>
      <c r="F96270" t="s">
        <v>216</v>
      </c>
      <c r="G96270" t="s">
        <v>217</v>
      </c>
      <c r="H96270" t="s">
        <v>218</v>
      </c>
      <c r="I96270" t="s">
        <v>19</v>
      </c>
      <c r="J96270">
        <v>1.29</v>
      </c>
      <c r="K96270">
        <v>0.05</v>
      </c>
      <c r="L96270" t="s">
        <v>20</v>
      </c>
      <c r="M96270" s="2">
        <v>44261</v>
      </c>
      <c r="N96270" t="s">
        <v>21</v>
      </c>
      <c r="O96270" t="s">
        <v>100448</v>
      </c>
      <c r="P96270" t="s">
        <v>219</v>
      </c>
    </row>
    <row r="96271" spans="1:16" hidden="1" x14ac:dyDescent="0.3">
      <c r="A96271" t="s">
        <v>96708</v>
      </c>
      <c r="B96271">
        <v>1</v>
      </c>
      <c r="C96271" t="s">
        <v>96708</v>
      </c>
      <c r="D96271" s="1">
        <v>44740</v>
      </c>
      <c r="E96271" t="s">
        <v>104</v>
      </c>
      <c r="F96271" t="s">
        <v>109</v>
      </c>
      <c r="G96271" t="s">
        <v>79</v>
      </c>
      <c r="H96271" t="s">
        <v>110</v>
      </c>
      <c r="I96271" t="s">
        <v>19</v>
      </c>
      <c r="J96271">
        <v>1.89</v>
      </c>
      <c r="K96271">
        <v>0.08</v>
      </c>
      <c r="L96271" t="s">
        <v>20</v>
      </c>
      <c r="M96271" s="2">
        <v>44261</v>
      </c>
      <c r="N96271" t="s">
        <v>21</v>
      </c>
      <c r="O96271" t="s">
        <v>100448</v>
      </c>
      <c r="P96271" t="s">
        <v>81</v>
      </c>
    </row>
    <row r="96272" spans="1:16" hidden="1" x14ac:dyDescent="0.3">
      <c r="A96272" t="s">
        <v>96709</v>
      </c>
      <c r="B96272">
        <v>1</v>
      </c>
      <c r="C96272" t="s">
        <v>96709</v>
      </c>
      <c r="D96272" s="1">
        <v>44761</v>
      </c>
      <c r="E96272" t="s">
        <v>67</v>
      </c>
      <c r="F96272" t="s">
        <v>572</v>
      </c>
      <c r="G96272" t="s">
        <v>26</v>
      </c>
      <c r="H96272" t="s">
        <v>573</v>
      </c>
      <c r="I96272" t="s">
        <v>19</v>
      </c>
      <c r="J96272">
        <v>5.29</v>
      </c>
      <c r="K96272">
        <v>0.26</v>
      </c>
      <c r="L96272" t="s">
        <v>20</v>
      </c>
      <c r="M96272" s="2">
        <v>44261</v>
      </c>
      <c r="N96272" t="s">
        <v>21</v>
      </c>
      <c r="O96272" t="s">
        <v>100448</v>
      </c>
      <c r="P96272" t="s">
        <v>28</v>
      </c>
    </row>
    <row r="96273" spans="1:16" hidden="1" x14ac:dyDescent="0.3">
      <c r="A96273" t="s">
        <v>96710</v>
      </c>
      <c r="B96273">
        <v>1</v>
      </c>
      <c r="C96273" t="s">
        <v>96710</v>
      </c>
      <c r="D96273" s="1">
        <v>44737</v>
      </c>
      <c r="E96273" t="s">
        <v>56</v>
      </c>
      <c r="F96273" t="s">
        <v>285</v>
      </c>
      <c r="G96273" t="s">
        <v>286</v>
      </c>
      <c r="H96273" t="s">
        <v>287</v>
      </c>
      <c r="I96273" t="s">
        <v>19</v>
      </c>
      <c r="J96273">
        <v>0.49</v>
      </c>
      <c r="K96273">
        <v>0.49</v>
      </c>
      <c r="L96273" t="s">
        <v>20</v>
      </c>
      <c r="M96273" s="2">
        <v>44261</v>
      </c>
      <c r="N96273" t="s">
        <v>21</v>
      </c>
      <c r="O96273" t="s">
        <v>100441</v>
      </c>
      <c r="P96273" t="s">
        <v>288</v>
      </c>
    </row>
    <row r="96274" spans="1:16" hidden="1" x14ac:dyDescent="0.3">
      <c r="A96274" t="s">
        <v>96711</v>
      </c>
      <c r="B96274">
        <v>1</v>
      </c>
      <c r="C96274" t="s">
        <v>96711</v>
      </c>
      <c r="D96274" s="1">
        <v>44764</v>
      </c>
      <c r="E96274" t="s">
        <v>113</v>
      </c>
      <c r="F96274" t="s">
        <v>285</v>
      </c>
      <c r="G96274" t="s">
        <v>286</v>
      </c>
      <c r="H96274" t="s">
        <v>287</v>
      </c>
      <c r="I96274" t="s">
        <v>19</v>
      </c>
      <c r="J96274">
        <v>0.49</v>
      </c>
      <c r="K96274">
        <v>0.49</v>
      </c>
      <c r="L96274" t="s">
        <v>20</v>
      </c>
      <c r="M96274" s="2">
        <v>44261</v>
      </c>
      <c r="N96274" t="s">
        <v>21</v>
      </c>
      <c r="O96274" t="s">
        <v>100441</v>
      </c>
      <c r="P96274" t="s">
        <v>288</v>
      </c>
    </row>
    <row r="96275" spans="1:16" hidden="1" x14ac:dyDescent="0.3">
      <c r="A96275" t="s">
        <v>96712</v>
      </c>
      <c r="B96275">
        <v>1</v>
      </c>
      <c r="C96275" t="s">
        <v>96712</v>
      </c>
      <c r="D96275" s="1">
        <v>44760</v>
      </c>
      <c r="E96275" t="s">
        <v>30</v>
      </c>
      <c r="F96275" t="s">
        <v>308</v>
      </c>
      <c r="G96275" t="s">
        <v>26</v>
      </c>
      <c r="H96275" t="s">
        <v>309</v>
      </c>
      <c r="I96275" t="s">
        <v>19</v>
      </c>
      <c r="J96275">
        <v>1.95</v>
      </c>
      <c r="K96275">
        <v>0.2</v>
      </c>
      <c r="L96275" t="s">
        <v>20</v>
      </c>
      <c r="M96275" s="2">
        <v>44261</v>
      </c>
      <c r="N96275" t="s">
        <v>21</v>
      </c>
      <c r="O96275" t="s">
        <v>100448</v>
      </c>
      <c r="P96275" t="s">
        <v>28</v>
      </c>
    </row>
    <row r="96276" spans="1:16" hidden="1" x14ac:dyDescent="0.3">
      <c r="A96276" t="s">
        <v>96713</v>
      </c>
      <c r="B96276">
        <v>1</v>
      </c>
      <c r="C96276" t="s">
        <v>96713</v>
      </c>
      <c r="D96276" s="1">
        <v>44801</v>
      </c>
      <c r="E96276" t="s">
        <v>29</v>
      </c>
      <c r="F96276" t="s">
        <v>124</v>
      </c>
      <c r="G96276" t="s">
        <v>100442</v>
      </c>
      <c r="H96276" t="s">
        <v>125</v>
      </c>
      <c r="I96276" t="s">
        <v>19</v>
      </c>
      <c r="J96276">
        <v>1.89</v>
      </c>
      <c r="K96276">
        <v>0.19</v>
      </c>
      <c r="L96276" t="s">
        <v>20</v>
      </c>
      <c r="M96276" s="2">
        <v>44261</v>
      </c>
      <c r="N96276" t="s">
        <v>21</v>
      </c>
      <c r="O96276" t="s">
        <v>100443</v>
      </c>
      <c r="P96276" t="s">
        <v>22</v>
      </c>
    </row>
    <row r="96277" spans="1:16" hidden="1" x14ac:dyDescent="0.3">
      <c r="A96277" t="s">
        <v>96714</v>
      </c>
      <c r="B96277">
        <v>1</v>
      </c>
      <c r="C96277" t="s">
        <v>96714</v>
      </c>
      <c r="D96277" s="1">
        <v>44796</v>
      </c>
      <c r="E96277" t="s">
        <v>184</v>
      </c>
      <c r="F96277" t="s">
        <v>787</v>
      </c>
      <c r="G96277" t="s">
        <v>26</v>
      </c>
      <c r="H96277" t="s">
        <v>788</v>
      </c>
      <c r="I96277" t="s">
        <v>19</v>
      </c>
      <c r="J96277">
        <v>1.99</v>
      </c>
      <c r="K96277">
        <v>0.2</v>
      </c>
      <c r="L96277" t="s">
        <v>20</v>
      </c>
      <c r="M96277" s="2">
        <v>44261</v>
      </c>
      <c r="N96277" t="s">
        <v>21</v>
      </c>
      <c r="O96277" t="s">
        <v>100448</v>
      </c>
      <c r="P96277" t="s">
        <v>28</v>
      </c>
    </row>
    <row r="96278" spans="1:16" hidden="1" x14ac:dyDescent="0.3">
      <c r="A96278" t="s">
        <v>96715</v>
      </c>
      <c r="B96278">
        <v>1</v>
      </c>
      <c r="C96278" t="s">
        <v>96715</v>
      </c>
      <c r="D96278" s="1">
        <v>44788</v>
      </c>
      <c r="E96278" t="s">
        <v>131</v>
      </c>
      <c r="F96278" t="s">
        <v>398</v>
      </c>
      <c r="G96278" t="s">
        <v>100444</v>
      </c>
      <c r="H96278" t="s">
        <v>399</v>
      </c>
      <c r="I96278" t="s">
        <v>19</v>
      </c>
      <c r="J96278">
        <v>3.95</v>
      </c>
      <c r="K96278">
        <v>0.1</v>
      </c>
      <c r="L96278" t="s">
        <v>20</v>
      </c>
      <c r="M96278" s="2">
        <v>44261</v>
      </c>
      <c r="N96278" t="s">
        <v>21</v>
      </c>
      <c r="O96278" t="s">
        <v>100443</v>
      </c>
      <c r="P96278" t="s">
        <v>33</v>
      </c>
    </row>
    <row r="96279" spans="1:16" hidden="1" x14ac:dyDescent="0.3">
      <c r="A96279" t="s">
        <v>96716</v>
      </c>
      <c r="B96279">
        <v>1</v>
      </c>
      <c r="C96279" t="s">
        <v>96716</v>
      </c>
      <c r="D96279" s="1">
        <v>44752</v>
      </c>
      <c r="E96279" t="s">
        <v>29</v>
      </c>
      <c r="F96279" t="s">
        <v>395</v>
      </c>
      <c r="G96279" t="s">
        <v>26</v>
      </c>
      <c r="H96279" t="s">
        <v>396</v>
      </c>
      <c r="I96279" t="s">
        <v>19</v>
      </c>
      <c r="J96279">
        <v>5.69</v>
      </c>
      <c r="K96279">
        <v>0.36</v>
      </c>
      <c r="L96279" t="s">
        <v>20</v>
      </c>
      <c r="M96279" s="2">
        <v>44261</v>
      </c>
      <c r="N96279" t="s">
        <v>21</v>
      </c>
      <c r="O96279" t="s">
        <v>100448</v>
      </c>
      <c r="P96279" t="s">
        <v>28</v>
      </c>
    </row>
    <row r="96280" spans="1:16" hidden="1" x14ac:dyDescent="0.3">
      <c r="A96280" t="s">
        <v>96717</v>
      </c>
      <c r="B96280">
        <v>1</v>
      </c>
      <c r="C96280" t="s">
        <v>96717</v>
      </c>
      <c r="D96280" s="1">
        <v>44801</v>
      </c>
      <c r="E96280" t="s">
        <v>85</v>
      </c>
      <c r="F96280" t="s">
        <v>335</v>
      </c>
      <c r="G96280" t="s">
        <v>336</v>
      </c>
      <c r="H96280" t="s">
        <v>337</v>
      </c>
      <c r="I96280" t="s">
        <v>19</v>
      </c>
      <c r="J96280">
        <v>2.09</v>
      </c>
      <c r="K96280">
        <v>0.09</v>
      </c>
      <c r="L96280" t="s">
        <v>20</v>
      </c>
      <c r="M96280" s="2">
        <v>44261</v>
      </c>
      <c r="N96280" t="s">
        <v>21</v>
      </c>
      <c r="O96280" t="s">
        <v>100448</v>
      </c>
      <c r="P96280" t="s">
        <v>338</v>
      </c>
    </row>
    <row r="96281" spans="1:16" hidden="1" x14ac:dyDescent="0.3">
      <c r="A96281" t="s">
        <v>96718</v>
      </c>
      <c r="B96281">
        <v>1</v>
      </c>
      <c r="C96281" t="s">
        <v>96718</v>
      </c>
      <c r="D96281" s="1">
        <v>44771</v>
      </c>
      <c r="E96281" t="s">
        <v>66</v>
      </c>
      <c r="F96281" t="s">
        <v>210</v>
      </c>
      <c r="G96281" t="s">
        <v>42</v>
      </c>
      <c r="H96281" t="s">
        <v>211</v>
      </c>
      <c r="I96281" t="s">
        <v>53</v>
      </c>
      <c r="J96281">
        <v>1.25</v>
      </c>
      <c r="K96281">
        <v>0.83</v>
      </c>
      <c r="L96281" t="s">
        <v>45</v>
      </c>
      <c r="M96281" s="2">
        <v>44261</v>
      </c>
      <c r="N96281" t="s">
        <v>46</v>
      </c>
      <c r="O96281" t="s">
        <v>100440</v>
      </c>
      <c r="P96281" t="s">
        <v>47</v>
      </c>
    </row>
    <row r="96282" spans="1:16" hidden="1" x14ac:dyDescent="0.3">
      <c r="A96282" t="s">
        <v>96719</v>
      </c>
      <c r="B96282">
        <v>1</v>
      </c>
      <c r="C96282" t="s">
        <v>96719</v>
      </c>
      <c r="D96282" s="1">
        <v>44793</v>
      </c>
      <c r="E96282" t="s">
        <v>72</v>
      </c>
      <c r="F96282" t="s">
        <v>468</v>
      </c>
      <c r="G96282" t="s">
        <v>26</v>
      </c>
      <c r="H96282" t="s">
        <v>469</v>
      </c>
      <c r="I96282" t="s">
        <v>19</v>
      </c>
      <c r="J96282">
        <v>3.59</v>
      </c>
      <c r="K96282">
        <v>0.36</v>
      </c>
      <c r="L96282" t="s">
        <v>20</v>
      </c>
      <c r="M96282" s="2">
        <v>44261</v>
      </c>
      <c r="N96282" t="s">
        <v>21</v>
      </c>
      <c r="O96282" t="s">
        <v>100448</v>
      </c>
      <c r="P96282" t="s">
        <v>28</v>
      </c>
    </row>
    <row r="96283" spans="1:16" hidden="1" x14ac:dyDescent="0.3">
      <c r="A96283" t="s">
        <v>96720</v>
      </c>
      <c r="B96283">
        <v>1</v>
      </c>
      <c r="C96283" t="s">
        <v>96720</v>
      </c>
      <c r="D96283" s="1">
        <v>44753</v>
      </c>
      <c r="E96283" t="s">
        <v>73</v>
      </c>
      <c r="F96283" t="s">
        <v>36</v>
      </c>
      <c r="G96283" t="s">
        <v>100444</v>
      </c>
      <c r="H96283" t="s">
        <v>37</v>
      </c>
      <c r="I96283" t="s">
        <v>19</v>
      </c>
      <c r="J96283">
        <v>4.75</v>
      </c>
      <c r="K96283">
        <v>0.08</v>
      </c>
      <c r="L96283" t="s">
        <v>20</v>
      </c>
      <c r="M96283" s="2">
        <v>44261</v>
      </c>
      <c r="N96283" t="s">
        <v>21</v>
      </c>
      <c r="O96283" t="s">
        <v>100443</v>
      </c>
      <c r="P96283" t="s">
        <v>33</v>
      </c>
    </row>
    <row r="96284" spans="1:16" hidden="1" x14ac:dyDescent="0.3">
      <c r="A96284" t="s">
        <v>96721</v>
      </c>
      <c r="B96284">
        <v>1</v>
      </c>
      <c r="C96284" t="s">
        <v>96721</v>
      </c>
      <c r="D96284" s="1">
        <v>44785</v>
      </c>
      <c r="E96284" t="s">
        <v>100</v>
      </c>
      <c r="F96284" t="s">
        <v>440</v>
      </c>
      <c r="G96284" t="s">
        <v>118</v>
      </c>
      <c r="H96284" t="s">
        <v>441</v>
      </c>
      <c r="I96284" t="s">
        <v>19</v>
      </c>
      <c r="J96284">
        <v>1.1499999999999999</v>
      </c>
      <c r="K96284">
        <v>1.1499999999999999</v>
      </c>
      <c r="L96284" t="s">
        <v>20</v>
      </c>
      <c r="M96284" s="2">
        <v>44261</v>
      </c>
      <c r="N96284" t="s">
        <v>21</v>
      </c>
      <c r="O96284" t="s">
        <v>100448</v>
      </c>
      <c r="P96284" t="s">
        <v>120</v>
      </c>
    </row>
    <row r="96285" spans="1:16" hidden="1" x14ac:dyDescent="0.3">
      <c r="A96285" t="s">
        <v>96722</v>
      </c>
      <c r="B96285">
        <v>1</v>
      </c>
      <c r="C96285" t="s">
        <v>96722</v>
      </c>
      <c r="D96285" s="1">
        <v>44744</v>
      </c>
      <c r="E96285" t="s">
        <v>77</v>
      </c>
      <c r="F96285" t="s">
        <v>849</v>
      </c>
      <c r="G96285" t="s">
        <v>51</v>
      </c>
      <c r="H96285" t="s">
        <v>186</v>
      </c>
      <c r="I96285" t="s">
        <v>107</v>
      </c>
      <c r="J96285">
        <v>0.26</v>
      </c>
      <c r="K96285">
        <v>0.79</v>
      </c>
      <c r="L96285" t="s">
        <v>45</v>
      </c>
      <c r="M96285" s="2">
        <v>44261</v>
      </c>
      <c r="N96285" t="s">
        <v>46</v>
      </c>
      <c r="O96285" t="s">
        <v>100440</v>
      </c>
      <c r="P96285" t="s">
        <v>54</v>
      </c>
    </row>
    <row r="96286" spans="1:16" hidden="1" x14ac:dyDescent="0.3">
      <c r="A96286" t="s">
        <v>96723</v>
      </c>
      <c r="B96286">
        <v>1</v>
      </c>
      <c r="C96286" t="s">
        <v>96723</v>
      </c>
      <c r="D96286" s="1">
        <v>44803</v>
      </c>
      <c r="E96286" t="s">
        <v>77</v>
      </c>
      <c r="F96286" t="s">
        <v>1014</v>
      </c>
      <c r="G96286" t="s">
        <v>100444</v>
      </c>
      <c r="H96286" t="s">
        <v>1015</v>
      </c>
      <c r="I96286" t="s">
        <v>19</v>
      </c>
      <c r="J96286">
        <v>3.9</v>
      </c>
      <c r="K96286">
        <v>0.08</v>
      </c>
      <c r="L96286" t="s">
        <v>20</v>
      </c>
      <c r="M96286" s="2">
        <v>44261</v>
      </c>
      <c r="N96286" t="s">
        <v>21</v>
      </c>
      <c r="O96286" t="s">
        <v>100443</v>
      </c>
      <c r="P96286" t="s">
        <v>33</v>
      </c>
    </row>
    <row r="96287" spans="1:16" hidden="1" x14ac:dyDescent="0.3">
      <c r="A96287" t="s">
        <v>96724</v>
      </c>
      <c r="B96287">
        <v>1</v>
      </c>
      <c r="C96287" t="s">
        <v>96724</v>
      </c>
      <c r="D96287" s="1">
        <v>44742</v>
      </c>
      <c r="E96287" t="s">
        <v>85</v>
      </c>
      <c r="F96287" t="s">
        <v>213</v>
      </c>
      <c r="G96287" t="s">
        <v>26</v>
      </c>
      <c r="H96287" t="s">
        <v>214</v>
      </c>
      <c r="I96287" t="s">
        <v>19</v>
      </c>
      <c r="J96287">
        <v>1.79</v>
      </c>
      <c r="K96287">
        <v>0.18</v>
      </c>
      <c r="L96287" t="s">
        <v>20</v>
      </c>
      <c r="M96287" s="2">
        <v>44261</v>
      </c>
      <c r="N96287" t="s">
        <v>21</v>
      </c>
      <c r="O96287" t="s">
        <v>100448</v>
      </c>
      <c r="P96287" t="s">
        <v>28</v>
      </c>
    </row>
    <row r="96288" spans="1:16" hidden="1" x14ac:dyDescent="0.3">
      <c r="A96288" t="s">
        <v>96725</v>
      </c>
      <c r="B96288">
        <v>1</v>
      </c>
      <c r="C96288" t="s">
        <v>96725</v>
      </c>
      <c r="D96288" s="1">
        <v>44771</v>
      </c>
      <c r="E96288" t="s">
        <v>82</v>
      </c>
      <c r="F96288" t="s">
        <v>117</v>
      </c>
      <c r="G96288" t="s">
        <v>118</v>
      </c>
      <c r="H96288" t="s">
        <v>119</v>
      </c>
      <c r="I96288" t="s">
        <v>19</v>
      </c>
      <c r="J96288">
        <v>2.15</v>
      </c>
      <c r="K96288">
        <v>0.11</v>
      </c>
      <c r="L96288" t="s">
        <v>20</v>
      </c>
      <c r="M96288" s="2">
        <v>44261</v>
      </c>
      <c r="N96288" t="s">
        <v>21</v>
      </c>
      <c r="O96288" t="s">
        <v>100448</v>
      </c>
      <c r="P96288" t="s">
        <v>120</v>
      </c>
    </row>
    <row r="96289" spans="1:16" hidden="1" x14ac:dyDescent="0.3">
      <c r="A96289" t="s">
        <v>96726</v>
      </c>
      <c r="B96289">
        <v>1</v>
      </c>
      <c r="C96289" t="s">
        <v>96726</v>
      </c>
      <c r="D96289" s="1">
        <v>44787</v>
      </c>
      <c r="E96289" t="s">
        <v>56</v>
      </c>
      <c r="F96289" t="s">
        <v>105</v>
      </c>
      <c r="G96289" t="s">
        <v>42</v>
      </c>
      <c r="H96289" t="s">
        <v>106</v>
      </c>
      <c r="I96289" t="s">
        <v>107</v>
      </c>
      <c r="J96289">
        <v>1.1499999999999999</v>
      </c>
      <c r="K96289">
        <v>2.2999999999999998</v>
      </c>
      <c r="L96289" t="s">
        <v>45</v>
      </c>
      <c r="M96289" s="2">
        <v>44261</v>
      </c>
      <c r="N96289" t="s">
        <v>46</v>
      </c>
      <c r="O96289" t="s">
        <v>100440</v>
      </c>
      <c r="P96289" t="s">
        <v>47</v>
      </c>
    </row>
    <row r="96290" spans="1:16" hidden="1" x14ac:dyDescent="0.3">
      <c r="A96290" t="s">
        <v>96727</v>
      </c>
      <c r="B96290">
        <v>1</v>
      </c>
      <c r="C96290" t="s">
        <v>96727</v>
      </c>
      <c r="D96290" s="1">
        <v>44793</v>
      </c>
      <c r="E96290" t="s">
        <v>67</v>
      </c>
      <c r="F96290" t="s">
        <v>94</v>
      </c>
      <c r="G96290" t="s">
        <v>51</v>
      </c>
      <c r="H96290" t="s">
        <v>95</v>
      </c>
      <c r="I96290" t="s">
        <v>53</v>
      </c>
      <c r="J96290">
        <v>1.05</v>
      </c>
      <c r="K96290">
        <v>2.1</v>
      </c>
      <c r="L96290" t="s">
        <v>45</v>
      </c>
      <c r="M96290" s="2">
        <v>44261</v>
      </c>
      <c r="N96290" t="s">
        <v>46</v>
      </c>
      <c r="O96290" t="s">
        <v>100440</v>
      </c>
      <c r="P96290" t="s">
        <v>54</v>
      </c>
    </row>
    <row r="96291" spans="1:16" hidden="1" x14ac:dyDescent="0.3">
      <c r="A96291" t="s">
        <v>96728</v>
      </c>
      <c r="B96291">
        <v>1</v>
      </c>
      <c r="C96291" t="s">
        <v>96728</v>
      </c>
      <c r="D96291" s="1">
        <v>44793</v>
      </c>
      <c r="E96291" t="s">
        <v>62</v>
      </c>
      <c r="F96291" t="s">
        <v>163</v>
      </c>
      <c r="G96291" t="s">
        <v>100442</v>
      </c>
      <c r="H96291" t="s">
        <v>164</v>
      </c>
      <c r="I96291" t="s">
        <v>19</v>
      </c>
      <c r="J96291">
        <v>0.79</v>
      </c>
      <c r="K96291">
        <v>0.79</v>
      </c>
      <c r="L96291" t="s">
        <v>20</v>
      </c>
      <c r="M96291" s="2">
        <v>44261</v>
      </c>
      <c r="N96291" t="s">
        <v>21</v>
      </c>
      <c r="O96291" t="s">
        <v>100443</v>
      </c>
      <c r="P96291" t="s">
        <v>22</v>
      </c>
    </row>
    <row r="96292" spans="1:16" hidden="1" x14ac:dyDescent="0.3">
      <c r="A96292" t="s">
        <v>96729</v>
      </c>
      <c r="B96292">
        <v>1</v>
      </c>
      <c r="C96292" t="s">
        <v>96729</v>
      </c>
      <c r="D96292" s="1">
        <v>44762</v>
      </c>
      <c r="E96292" t="s">
        <v>29</v>
      </c>
      <c r="F96292" t="s">
        <v>74</v>
      </c>
      <c r="G96292" t="s">
        <v>100444</v>
      </c>
      <c r="H96292" t="s">
        <v>75</v>
      </c>
      <c r="I96292" t="s">
        <v>19</v>
      </c>
      <c r="J96292">
        <v>4.05</v>
      </c>
      <c r="K96292">
        <v>0.1</v>
      </c>
      <c r="L96292" t="s">
        <v>20</v>
      </c>
      <c r="M96292" s="2">
        <v>44261</v>
      </c>
      <c r="N96292" t="s">
        <v>21</v>
      </c>
      <c r="O96292" t="s">
        <v>100443</v>
      </c>
      <c r="P96292" t="s">
        <v>33</v>
      </c>
    </row>
    <row r="96293" spans="1:16" hidden="1" x14ac:dyDescent="0.3">
      <c r="A96293" t="s">
        <v>96730</v>
      </c>
      <c r="B96293">
        <v>1</v>
      </c>
      <c r="C96293" t="s">
        <v>96730</v>
      </c>
      <c r="D96293" s="1">
        <v>44715</v>
      </c>
      <c r="E96293" t="s">
        <v>55</v>
      </c>
      <c r="F96293" t="s">
        <v>443</v>
      </c>
      <c r="G96293" t="s">
        <v>26</v>
      </c>
      <c r="H96293" t="s">
        <v>444</v>
      </c>
      <c r="I96293" t="s">
        <v>19</v>
      </c>
      <c r="J96293">
        <v>3.59</v>
      </c>
      <c r="K96293">
        <v>0.36</v>
      </c>
      <c r="L96293" t="s">
        <v>20</v>
      </c>
      <c r="M96293" s="2">
        <v>44261</v>
      </c>
      <c r="N96293" t="s">
        <v>21</v>
      </c>
      <c r="O96293" t="s">
        <v>100448</v>
      </c>
      <c r="P96293" t="s">
        <v>28</v>
      </c>
    </row>
    <row r="96294" spans="1:16" x14ac:dyDescent="0.3">
      <c r="A96294" t="s">
        <v>96731</v>
      </c>
      <c r="B96294">
        <v>1</v>
      </c>
      <c r="C96294" t="s">
        <v>96731</v>
      </c>
      <c r="D96294" s="1">
        <v>44739</v>
      </c>
      <c r="E96294" t="s">
        <v>73</v>
      </c>
      <c r="F96294" t="s">
        <v>458</v>
      </c>
      <c r="G96294" t="s">
        <v>144</v>
      </c>
      <c r="H96294" t="s">
        <v>459</v>
      </c>
      <c r="I96294" t="s">
        <v>19</v>
      </c>
      <c r="J96294">
        <v>1.45</v>
      </c>
      <c r="K96294">
        <v>1.45</v>
      </c>
      <c r="L96294" t="s">
        <v>20</v>
      </c>
      <c r="M96294" s="2">
        <v>44261</v>
      </c>
      <c r="N96294" t="s">
        <v>21</v>
      </c>
      <c r="O96294" t="s">
        <v>100449</v>
      </c>
      <c r="P96294" t="s">
        <v>146</v>
      </c>
    </row>
    <row r="96295" spans="1:16" hidden="1" x14ac:dyDescent="0.3">
      <c r="A96295" t="s">
        <v>96732</v>
      </c>
      <c r="B96295">
        <v>1</v>
      </c>
      <c r="C96295" t="s">
        <v>96732</v>
      </c>
      <c r="D96295" s="1">
        <v>44746</v>
      </c>
      <c r="E96295" t="s">
        <v>128</v>
      </c>
      <c r="F96295" t="s">
        <v>39</v>
      </c>
      <c r="G96295" t="s">
        <v>100444</v>
      </c>
      <c r="H96295" t="s">
        <v>40</v>
      </c>
      <c r="I96295" t="s">
        <v>19</v>
      </c>
      <c r="J96295">
        <v>6.25</v>
      </c>
      <c r="K96295">
        <v>0.21</v>
      </c>
      <c r="L96295" t="s">
        <v>20</v>
      </c>
      <c r="M96295" s="2">
        <v>44261</v>
      </c>
      <c r="N96295" t="s">
        <v>21</v>
      </c>
      <c r="O96295" t="s">
        <v>100443</v>
      </c>
      <c r="P96295" t="s">
        <v>33</v>
      </c>
    </row>
    <row r="96296" spans="1:16" hidden="1" x14ac:dyDescent="0.3">
      <c r="A96296" t="s">
        <v>96733</v>
      </c>
      <c r="B96296">
        <v>1</v>
      </c>
      <c r="C96296" t="s">
        <v>96733</v>
      </c>
      <c r="D96296" s="1">
        <v>44721</v>
      </c>
      <c r="E96296" t="s">
        <v>169</v>
      </c>
      <c r="F96296" t="s">
        <v>210</v>
      </c>
      <c r="G96296" t="s">
        <v>42</v>
      </c>
      <c r="H96296" t="s">
        <v>211</v>
      </c>
      <c r="I96296" t="s">
        <v>53</v>
      </c>
      <c r="J96296">
        <v>1.25</v>
      </c>
      <c r="K96296">
        <v>0.83</v>
      </c>
      <c r="L96296" t="s">
        <v>45</v>
      </c>
      <c r="M96296" s="2">
        <v>44261</v>
      </c>
      <c r="N96296" t="s">
        <v>46</v>
      </c>
      <c r="O96296" t="s">
        <v>100440</v>
      </c>
      <c r="P96296" t="s">
        <v>47</v>
      </c>
    </row>
    <row r="96297" spans="1:16" hidden="1" x14ac:dyDescent="0.3">
      <c r="A96297" t="s">
        <v>96734</v>
      </c>
      <c r="B96297">
        <v>1</v>
      </c>
      <c r="C96297" t="s">
        <v>96734</v>
      </c>
      <c r="D96297" s="1">
        <v>44758</v>
      </c>
      <c r="E96297" t="s">
        <v>160</v>
      </c>
      <c r="F96297" t="s">
        <v>395</v>
      </c>
      <c r="G96297" t="s">
        <v>26</v>
      </c>
      <c r="H96297" t="s">
        <v>396</v>
      </c>
      <c r="I96297" t="s">
        <v>19</v>
      </c>
      <c r="J96297">
        <v>5.69</v>
      </c>
      <c r="K96297">
        <v>0.36</v>
      </c>
      <c r="L96297" t="s">
        <v>20</v>
      </c>
      <c r="M96297" s="2">
        <v>44261</v>
      </c>
      <c r="N96297" t="s">
        <v>21</v>
      </c>
      <c r="O96297" t="s">
        <v>100448</v>
      </c>
      <c r="P96297" t="s">
        <v>28</v>
      </c>
    </row>
    <row r="96298" spans="1:16" hidden="1" x14ac:dyDescent="0.3">
      <c r="A96298" t="s">
        <v>96735</v>
      </c>
      <c r="B96298">
        <v>1</v>
      </c>
      <c r="C96298" t="s">
        <v>96735</v>
      </c>
      <c r="D96298" s="1">
        <v>44782</v>
      </c>
      <c r="E96298" t="s">
        <v>101</v>
      </c>
      <c r="F96298" t="s">
        <v>635</v>
      </c>
      <c r="G96298" t="s">
        <v>42</v>
      </c>
      <c r="H96298" t="s">
        <v>375</v>
      </c>
      <c r="I96298" t="s">
        <v>107</v>
      </c>
      <c r="J96298">
        <v>0.32</v>
      </c>
      <c r="K96298">
        <v>0.97</v>
      </c>
      <c r="L96298" t="s">
        <v>45</v>
      </c>
      <c r="M96298" s="2">
        <v>44261</v>
      </c>
      <c r="N96298" t="s">
        <v>46</v>
      </c>
      <c r="O96298" t="s">
        <v>100440</v>
      </c>
      <c r="P96298" t="s">
        <v>47</v>
      </c>
    </row>
    <row r="96299" spans="1:16" hidden="1" x14ac:dyDescent="0.3">
      <c r="A96299" t="s">
        <v>96736</v>
      </c>
      <c r="B96299">
        <v>1</v>
      </c>
      <c r="C96299" t="s">
        <v>96736</v>
      </c>
      <c r="D96299" s="1">
        <v>44746</v>
      </c>
      <c r="E96299" t="s">
        <v>73</v>
      </c>
      <c r="F96299" t="s">
        <v>513</v>
      </c>
      <c r="G96299" t="s">
        <v>26</v>
      </c>
      <c r="H96299" t="s">
        <v>514</v>
      </c>
      <c r="I96299" t="s">
        <v>19</v>
      </c>
      <c r="J96299">
        <v>3.59</v>
      </c>
      <c r="K96299">
        <v>0.36</v>
      </c>
      <c r="L96299" t="s">
        <v>20</v>
      </c>
      <c r="M96299" s="2">
        <v>44261</v>
      </c>
      <c r="N96299" t="s">
        <v>21</v>
      </c>
      <c r="O96299" t="s">
        <v>100448</v>
      </c>
      <c r="P96299" t="s">
        <v>28</v>
      </c>
    </row>
    <row r="96300" spans="1:16" hidden="1" x14ac:dyDescent="0.3">
      <c r="A96300" t="s">
        <v>96737</v>
      </c>
      <c r="B96300">
        <v>1</v>
      </c>
      <c r="C96300" t="s">
        <v>96737</v>
      </c>
      <c r="D96300" s="1">
        <v>44767</v>
      </c>
      <c r="E96300" t="s">
        <v>154</v>
      </c>
      <c r="F96300" t="s">
        <v>1033</v>
      </c>
      <c r="G96300" t="s">
        <v>42</v>
      </c>
      <c r="H96300" t="s">
        <v>898</v>
      </c>
      <c r="I96300" t="s">
        <v>53</v>
      </c>
      <c r="J96300">
        <v>1.17</v>
      </c>
      <c r="K96300">
        <v>0.78</v>
      </c>
      <c r="L96300" t="s">
        <v>45</v>
      </c>
      <c r="M96300" s="2">
        <v>44261</v>
      </c>
      <c r="N96300" t="s">
        <v>46</v>
      </c>
      <c r="O96300" t="s">
        <v>100440</v>
      </c>
      <c r="P96300" t="s">
        <v>47</v>
      </c>
    </row>
    <row r="96301" spans="1:16" x14ac:dyDescent="0.3">
      <c r="A96301" t="s">
        <v>96738</v>
      </c>
      <c r="B96301">
        <v>1</v>
      </c>
      <c r="C96301" t="s">
        <v>96738</v>
      </c>
      <c r="D96301" s="1">
        <v>44779</v>
      </c>
      <c r="E96301" t="s">
        <v>97</v>
      </c>
      <c r="F96301" t="s">
        <v>779</v>
      </c>
      <c r="G96301" t="s">
        <v>144</v>
      </c>
      <c r="H96301" t="s">
        <v>780</v>
      </c>
      <c r="I96301" t="s">
        <v>19</v>
      </c>
      <c r="J96301">
        <v>1.85</v>
      </c>
      <c r="K96301">
        <v>0.31</v>
      </c>
      <c r="L96301" t="s">
        <v>20</v>
      </c>
      <c r="M96301" s="2">
        <v>44261</v>
      </c>
      <c r="N96301" t="s">
        <v>21</v>
      </c>
      <c r="O96301" t="s">
        <v>100449</v>
      </c>
      <c r="P96301" t="s">
        <v>146</v>
      </c>
    </row>
    <row r="96302" spans="1:16" x14ac:dyDescent="0.3">
      <c r="A96302" t="s">
        <v>96739</v>
      </c>
      <c r="B96302">
        <v>1</v>
      </c>
      <c r="C96302" t="s">
        <v>96739</v>
      </c>
      <c r="D96302" s="1">
        <v>44800</v>
      </c>
      <c r="E96302" t="s">
        <v>101</v>
      </c>
      <c r="F96302" t="s">
        <v>57</v>
      </c>
      <c r="G96302" t="s">
        <v>58</v>
      </c>
      <c r="H96302" t="s">
        <v>59</v>
      </c>
      <c r="I96302" t="s">
        <v>19</v>
      </c>
      <c r="J96302">
        <v>1.89</v>
      </c>
      <c r="K96302">
        <v>1.89</v>
      </c>
      <c r="L96302" t="s">
        <v>20</v>
      </c>
      <c r="M96302" s="2">
        <v>44261</v>
      </c>
      <c r="N96302" t="s">
        <v>21</v>
      </c>
      <c r="O96302" t="s">
        <v>100449</v>
      </c>
      <c r="P96302" t="s">
        <v>60</v>
      </c>
    </row>
    <row r="96303" spans="1:16" x14ac:dyDescent="0.3">
      <c r="A96303" t="s">
        <v>96740</v>
      </c>
      <c r="B96303">
        <v>1</v>
      </c>
      <c r="C96303" t="s">
        <v>96740</v>
      </c>
      <c r="D96303" s="1">
        <v>44788</v>
      </c>
      <c r="E96303" t="s">
        <v>134</v>
      </c>
      <c r="F96303" t="s">
        <v>263</v>
      </c>
      <c r="G96303" t="s">
        <v>264</v>
      </c>
      <c r="H96303" t="s">
        <v>265</v>
      </c>
      <c r="I96303" t="s">
        <v>19</v>
      </c>
      <c r="J96303">
        <v>0.99</v>
      </c>
      <c r="K96303">
        <v>0.16</v>
      </c>
      <c r="L96303" t="s">
        <v>20</v>
      </c>
      <c r="M96303" s="2">
        <v>44261</v>
      </c>
      <c r="N96303" t="s">
        <v>21</v>
      </c>
      <c r="O96303" t="s">
        <v>100450</v>
      </c>
      <c r="P96303" t="s">
        <v>266</v>
      </c>
    </row>
    <row r="96304" spans="1:16" hidden="1" x14ac:dyDescent="0.3">
      <c r="A96304" t="s">
        <v>96741</v>
      </c>
      <c r="B96304">
        <v>1</v>
      </c>
      <c r="C96304" t="s">
        <v>96741</v>
      </c>
      <c r="D96304" s="1">
        <v>44769</v>
      </c>
      <c r="E96304" t="s">
        <v>100</v>
      </c>
      <c r="F96304" t="s">
        <v>221</v>
      </c>
      <c r="G96304" t="s">
        <v>26</v>
      </c>
      <c r="H96304" t="s">
        <v>222</v>
      </c>
      <c r="I96304" t="s">
        <v>19</v>
      </c>
      <c r="J96304">
        <v>4.09</v>
      </c>
      <c r="K96304">
        <v>0.26</v>
      </c>
      <c r="L96304" t="s">
        <v>20</v>
      </c>
      <c r="M96304" s="2">
        <v>44261</v>
      </c>
      <c r="N96304" t="s">
        <v>21</v>
      </c>
      <c r="O96304" t="s">
        <v>100448</v>
      </c>
      <c r="P96304" t="s">
        <v>28</v>
      </c>
    </row>
    <row r="96305" spans="1:16" hidden="1" x14ac:dyDescent="0.3">
      <c r="A96305" t="s">
        <v>96742</v>
      </c>
      <c r="B96305">
        <v>1</v>
      </c>
      <c r="C96305" t="s">
        <v>96742</v>
      </c>
      <c r="D96305" s="1">
        <v>44733</v>
      </c>
      <c r="E96305" t="s">
        <v>97</v>
      </c>
      <c r="F96305" t="s">
        <v>360</v>
      </c>
      <c r="G96305" t="s">
        <v>51</v>
      </c>
      <c r="H96305" t="s">
        <v>186</v>
      </c>
      <c r="I96305" t="s">
        <v>53</v>
      </c>
      <c r="J96305">
        <v>0.53</v>
      </c>
      <c r="K96305">
        <v>0.27</v>
      </c>
      <c r="L96305" t="s">
        <v>45</v>
      </c>
      <c r="M96305" s="2">
        <v>44261</v>
      </c>
      <c r="N96305" t="s">
        <v>46</v>
      </c>
      <c r="O96305" t="s">
        <v>100440</v>
      </c>
      <c r="P96305" t="s">
        <v>54</v>
      </c>
    </row>
    <row r="96306" spans="1:16" hidden="1" x14ac:dyDescent="0.3">
      <c r="A96306" t="s">
        <v>96743</v>
      </c>
      <c r="B96306">
        <v>1</v>
      </c>
      <c r="C96306" t="s">
        <v>96743</v>
      </c>
      <c r="D96306" s="1">
        <v>44769</v>
      </c>
      <c r="E96306" t="s">
        <v>67</v>
      </c>
      <c r="F96306" t="s">
        <v>613</v>
      </c>
      <c r="G96306" t="s">
        <v>51</v>
      </c>
      <c r="H96306" t="s">
        <v>186</v>
      </c>
      <c r="I96306" t="s">
        <v>53</v>
      </c>
      <c r="J96306">
        <v>0.4</v>
      </c>
      <c r="K96306">
        <v>0.8</v>
      </c>
      <c r="L96306" t="s">
        <v>45</v>
      </c>
      <c r="M96306" s="2">
        <v>44261</v>
      </c>
      <c r="N96306" t="s">
        <v>46</v>
      </c>
      <c r="O96306" t="s">
        <v>100440</v>
      </c>
      <c r="P96306" t="s">
        <v>54</v>
      </c>
    </row>
    <row r="96307" spans="1:16" x14ac:dyDescent="0.3">
      <c r="A96307" t="s">
        <v>96744</v>
      </c>
      <c r="B96307">
        <v>1</v>
      </c>
      <c r="C96307" t="s">
        <v>96744</v>
      </c>
      <c r="D96307" s="1">
        <v>44738</v>
      </c>
      <c r="E96307" t="s">
        <v>100</v>
      </c>
      <c r="F96307" t="s">
        <v>499</v>
      </c>
      <c r="G96307" t="s">
        <v>500</v>
      </c>
      <c r="H96307" t="s">
        <v>501</v>
      </c>
      <c r="I96307" t="s">
        <v>19</v>
      </c>
      <c r="J96307">
        <v>2.99</v>
      </c>
      <c r="K96307">
        <v>2.99</v>
      </c>
      <c r="L96307" t="s">
        <v>20</v>
      </c>
      <c r="M96307" s="2">
        <v>44261</v>
      </c>
      <c r="N96307" t="s">
        <v>21</v>
      </c>
      <c r="O96307" t="s">
        <v>100449</v>
      </c>
      <c r="P96307" t="s">
        <v>502</v>
      </c>
    </row>
    <row r="96308" spans="1:16" x14ac:dyDescent="0.3">
      <c r="A96308" t="s">
        <v>96745</v>
      </c>
      <c r="B96308">
        <v>1</v>
      </c>
      <c r="C96308" t="s">
        <v>96745</v>
      </c>
      <c r="D96308" s="1">
        <v>44790</v>
      </c>
      <c r="E96308" t="s">
        <v>97</v>
      </c>
      <c r="F96308" t="s">
        <v>427</v>
      </c>
      <c r="G96308" t="s">
        <v>416</v>
      </c>
      <c r="H96308" t="s">
        <v>428</v>
      </c>
      <c r="I96308" t="s">
        <v>19</v>
      </c>
      <c r="J96308">
        <v>0.99</v>
      </c>
      <c r="K96308">
        <v>0.08</v>
      </c>
      <c r="L96308" t="s">
        <v>20</v>
      </c>
      <c r="M96308" s="2">
        <v>44261</v>
      </c>
      <c r="N96308" t="s">
        <v>21</v>
      </c>
      <c r="O96308" t="s">
        <v>100450</v>
      </c>
      <c r="P96308" t="s">
        <v>418</v>
      </c>
    </row>
    <row r="96309" spans="1:16" hidden="1" x14ac:dyDescent="0.3">
      <c r="A96309" t="s">
        <v>96746</v>
      </c>
      <c r="B96309">
        <v>1</v>
      </c>
      <c r="C96309" t="s">
        <v>96746</v>
      </c>
      <c r="D96309" s="1">
        <v>44731</v>
      </c>
      <c r="E96309" t="s">
        <v>23</v>
      </c>
      <c r="F96309" t="s">
        <v>50</v>
      </c>
      <c r="G96309" t="s">
        <v>51</v>
      </c>
      <c r="H96309" t="s">
        <v>52</v>
      </c>
      <c r="I96309" t="s">
        <v>53</v>
      </c>
      <c r="J96309">
        <v>1.8</v>
      </c>
      <c r="K96309">
        <v>0.9</v>
      </c>
      <c r="L96309" t="s">
        <v>45</v>
      </c>
      <c r="M96309" s="2">
        <v>44261</v>
      </c>
      <c r="N96309" t="s">
        <v>46</v>
      </c>
      <c r="O96309" t="s">
        <v>100440</v>
      </c>
      <c r="P96309" t="s">
        <v>54</v>
      </c>
    </row>
    <row r="96310" spans="1:16" hidden="1" x14ac:dyDescent="0.3">
      <c r="A96310" t="s">
        <v>96747</v>
      </c>
      <c r="B96310">
        <v>1</v>
      </c>
      <c r="C96310" t="s">
        <v>96747</v>
      </c>
      <c r="D96310" s="1">
        <v>44727</v>
      </c>
      <c r="E96310" t="s">
        <v>61</v>
      </c>
      <c r="F96310" t="s">
        <v>343</v>
      </c>
      <c r="G96310" t="s">
        <v>79</v>
      </c>
      <c r="H96310" t="s">
        <v>344</v>
      </c>
      <c r="I96310" t="s">
        <v>19</v>
      </c>
      <c r="J96310">
        <v>1.01</v>
      </c>
      <c r="K96310">
        <v>1.01</v>
      </c>
      <c r="L96310" t="s">
        <v>20</v>
      </c>
      <c r="M96310" s="2">
        <v>44261</v>
      </c>
      <c r="N96310" t="s">
        <v>21</v>
      </c>
      <c r="O96310" t="s">
        <v>100448</v>
      </c>
      <c r="P96310" t="s">
        <v>81</v>
      </c>
    </row>
    <row r="96311" spans="1:16" hidden="1" x14ac:dyDescent="0.3">
      <c r="A96311" t="s">
        <v>96748</v>
      </c>
      <c r="B96311">
        <v>1</v>
      </c>
      <c r="C96311" t="s">
        <v>96748</v>
      </c>
      <c r="D96311" s="1">
        <v>44721</v>
      </c>
      <c r="E96311" t="s">
        <v>62</v>
      </c>
      <c r="F96311" t="s">
        <v>814</v>
      </c>
      <c r="G96311" t="s">
        <v>118</v>
      </c>
      <c r="H96311" t="s">
        <v>815</v>
      </c>
      <c r="I96311" t="s">
        <v>19</v>
      </c>
      <c r="J96311">
        <v>0.49</v>
      </c>
      <c r="K96311">
        <v>0.49</v>
      </c>
      <c r="L96311" t="s">
        <v>20</v>
      </c>
      <c r="M96311" s="2">
        <v>44261</v>
      </c>
      <c r="N96311" t="s">
        <v>21</v>
      </c>
      <c r="O96311" t="s">
        <v>100448</v>
      </c>
      <c r="P96311" t="s">
        <v>120</v>
      </c>
    </row>
    <row r="96312" spans="1:16" hidden="1" x14ac:dyDescent="0.3">
      <c r="A96312" t="s">
        <v>96749</v>
      </c>
      <c r="B96312">
        <v>1</v>
      </c>
      <c r="C96312" t="s">
        <v>96749</v>
      </c>
      <c r="D96312" s="1">
        <v>44762</v>
      </c>
      <c r="E96312" t="s">
        <v>181</v>
      </c>
      <c r="F96312" t="s">
        <v>641</v>
      </c>
      <c r="G96312" t="s">
        <v>51</v>
      </c>
      <c r="H96312" t="s">
        <v>95</v>
      </c>
      <c r="I96312" t="s">
        <v>133</v>
      </c>
      <c r="J96312">
        <v>3.16</v>
      </c>
      <c r="K96312">
        <v>0.79</v>
      </c>
      <c r="L96312" t="s">
        <v>45</v>
      </c>
      <c r="M96312" s="2">
        <v>44261</v>
      </c>
      <c r="N96312" t="s">
        <v>46</v>
      </c>
      <c r="O96312" t="s">
        <v>100440</v>
      </c>
      <c r="P96312" t="s">
        <v>54</v>
      </c>
    </row>
    <row r="96313" spans="1:16" hidden="1" x14ac:dyDescent="0.3">
      <c r="A96313" t="s">
        <v>96750</v>
      </c>
      <c r="B96313">
        <v>1</v>
      </c>
      <c r="C96313" t="s">
        <v>96750</v>
      </c>
      <c r="D96313" s="1">
        <v>44748</v>
      </c>
      <c r="E96313" t="s">
        <v>23</v>
      </c>
      <c r="F96313" t="s">
        <v>114</v>
      </c>
      <c r="G96313" t="s">
        <v>26</v>
      </c>
      <c r="H96313" t="s">
        <v>115</v>
      </c>
      <c r="I96313" t="s">
        <v>19</v>
      </c>
      <c r="J96313">
        <v>6.75</v>
      </c>
      <c r="K96313">
        <v>0.34</v>
      </c>
      <c r="L96313" t="s">
        <v>20</v>
      </c>
      <c r="M96313" s="2">
        <v>44261</v>
      </c>
      <c r="N96313" t="s">
        <v>21</v>
      </c>
      <c r="O96313" t="s">
        <v>100448</v>
      </c>
      <c r="P96313" t="s">
        <v>28</v>
      </c>
    </row>
    <row r="96314" spans="1:16" hidden="1" x14ac:dyDescent="0.3">
      <c r="A96314" t="s">
        <v>96751</v>
      </c>
      <c r="B96314">
        <v>1</v>
      </c>
      <c r="C96314" t="s">
        <v>96751</v>
      </c>
      <c r="D96314" s="1">
        <v>44757</v>
      </c>
      <c r="E96314" t="s">
        <v>123</v>
      </c>
      <c r="F96314" t="s">
        <v>535</v>
      </c>
      <c r="G96314" t="s">
        <v>26</v>
      </c>
      <c r="H96314" t="s">
        <v>536</v>
      </c>
      <c r="I96314" t="s">
        <v>19</v>
      </c>
      <c r="J96314">
        <v>4.29</v>
      </c>
      <c r="K96314">
        <v>0.21</v>
      </c>
      <c r="L96314" t="s">
        <v>20</v>
      </c>
      <c r="M96314" s="2">
        <v>44261</v>
      </c>
      <c r="N96314" t="s">
        <v>21</v>
      </c>
      <c r="O96314" t="s">
        <v>100448</v>
      </c>
      <c r="P96314" t="s">
        <v>28</v>
      </c>
    </row>
    <row r="96315" spans="1:16" hidden="1" x14ac:dyDescent="0.3">
      <c r="A96315" t="s">
        <v>96752</v>
      </c>
      <c r="B96315">
        <v>1</v>
      </c>
      <c r="C96315" t="s">
        <v>96752</v>
      </c>
      <c r="D96315" s="1">
        <v>44766</v>
      </c>
      <c r="E96315" t="s">
        <v>96</v>
      </c>
      <c r="F96315" t="s">
        <v>404</v>
      </c>
      <c r="G96315" t="s">
        <v>42</v>
      </c>
      <c r="H96315" t="s">
        <v>405</v>
      </c>
      <c r="I96315" t="s">
        <v>107</v>
      </c>
      <c r="J96315">
        <v>0.39</v>
      </c>
      <c r="K96315">
        <v>1.56</v>
      </c>
      <c r="L96315" t="s">
        <v>45</v>
      </c>
      <c r="M96315" s="2">
        <v>44261</v>
      </c>
      <c r="N96315" t="s">
        <v>46</v>
      </c>
      <c r="O96315" t="s">
        <v>100440</v>
      </c>
      <c r="P96315" t="s">
        <v>47</v>
      </c>
    </row>
    <row r="96316" spans="1:16" x14ac:dyDescent="0.3">
      <c r="A96316" t="s">
        <v>96753</v>
      </c>
      <c r="B96316">
        <v>1</v>
      </c>
      <c r="C96316" t="s">
        <v>96753</v>
      </c>
      <c r="D96316" s="1">
        <v>44785</v>
      </c>
      <c r="E96316" t="s">
        <v>72</v>
      </c>
      <c r="F96316" t="s">
        <v>654</v>
      </c>
      <c r="G96316" t="s">
        <v>87</v>
      </c>
      <c r="H96316" t="s">
        <v>655</v>
      </c>
      <c r="I96316" t="s">
        <v>19</v>
      </c>
      <c r="J96316">
        <v>1.79</v>
      </c>
      <c r="K96316">
        <v>0.15</v>
      </c>
      <c r="L96316" t="s">
        <v>20</v>
      </c>
      <c r="M96316" s="2">
        <v>44261</v>
      </c>
      <c r="N96316" t="s">
        <v>21</v>
      </c>
      <c r="O96316" t="s">
        <v>100450</v>
      </c>
      <c r="P96316" t="s">
        <v>89</v>
      </c>
    </row>
    <row r="96317" spans="1:16" hidden="1" x14ac:dyDescent="0.3">
      <c r="A96317" t="s">
        <v>96754</v>
      </c>
      <c r="B96317">
        <v>1</v>
      </c>
      <c r="C96317" t="s">
        <v>96754</v>
      </c>
      <c r="D96317" s="1">
        <v>44721</v>
      </c>
      <c r="E96317" t="s">
        <v>113</v>
      </c>
      <c r="F96317" t="s">
        <v>581</v>
      </c>
      <c r="G96317" t="s">
        <v>26</v>
      </c>
      <c r="H96317" t="s">
        <v>582</v>
      </c>
      <c r="I96317" t="s">
        <v>19</v>
      </c>
      <c r="J96317">
        <v>2.99</v>
      </c>
      <c r="K96317">
        <v>0.3</v>
      </c>
      <c r="L96317" t="s">
        <v>20</v>
      </c>
      <c r="M96317" s="2">
        <v>44261</v>
      </c>
      <c r="N96317" t="s">
        <v>21</v>
      </c>
      <c r="O96317" t="s">
        <v>100448</v>
      </c>
      <c r="P96317" t="s">
        <v>28</v>
      </c>
    </row>
    <row r="96318" spans="1:16" hidden="1" x14ac:dyDescent="0.3">
      <c r="A96318" t="s">
        <v>96755</v>
      </c>
      <c r="B96318">
        <v>1</v>
      </c>
      <c r="C96318" t="s">
        <v>96755</v>
      </c>
      <c r="D96318" s="1">
        <v>44757</v>
      </c>
      <c r="E96318" t="s">
        <v>160</v>
      </c>
      <c r="F96318" t="s">
        <v>410</v>
      </c>
      <c r="G96318" t="s">
        <v>26</v>
      </c>
      <c r="H96318" t="s">
        <v>411</v>
      </c>
      <c r="I96318" t="s">
        <v>19</v>
      </c>
      <c r="J96318">
        <v>3.59</v>
      </c>
      <c r="K96318">
        <v>0.36</v>
      </c>
      <c r="L96318" t="s">
        <v>20</v>
      </c>
      <c r="M96318" s="2">
        <v>44261</v>
      </c>
      <c r="N96318" t="s">
        <v>21</v>
      </c>
      <c r="O96318" t="s">
        <v>100448</v>
      </c>
      <c r="P96318" t="s">
        <v>28</v>
      </c>
    </row>
    <row r="96319" spans="1:16" hidden="1" x14ac:dyDescent="0.3">
      <c r="A96319" t="s">
        <v>96756</v>
      </c>
      <c r="B96319">
        <v>1</v>
      </c>
      <c r="C96319" t="s">
        <v>96756</v>
      </c>
      <c r="D96319" s="1">
        <v>44784</v>
      </c>
      <c r="E96319" t="s">
        <v>67</v>
      </c>
      <c r="F96319" t="s">
        <v>1086</v>
      </c>
      <c r="G96319" t="s">
        <v>69</v>
      </c>
      <c r="H96319" t="s">
        <v>1087</v>
      </c>
      <c r="I96319" t="s">
        <v>19</v>
      </c>
      <c r="J96319">
        <v>2.25</v>
      </c>
      <c r="K96319">
        <v>0.11</v>
      </c>
      <c r="L96319" t="s">
        <v>20</v>
      </c>
      <c r="M96319" s="2">
        <v>44261</v>
      </c>
      <c r="N96319" t="s">
        <v>21</v>
      </c>
      <c r="O96319" t="s">
        <v>100448</v>
      </c>
      <c r="P96319" t="s">
        <v>71</v>
      </c>
    </row>
    <row r="96320" spans="1:16" hidden="1" x14ac:dyDescent="0.3">
      <c r="A96320" t="s">
        <v>96757</v>
      </c>
      <c r="B96320">
        <v>1</v>
      </c>
      <c r="C96320" t="s">
        <v>96757</v>
      </c>
      <c r="D96320" s="1">
        <v>44789</v>
      </c>
      <c r="E96320" t="s">
        <v>55</v>
      </c>
      <c r="F96320" t="s">
        <v>91</v>
      </c>
      <c r="G96320" t="s">
        <v>26</v>
      </c>
      <c r="H96320" t="s">
        <v>92</v>
      </c>
      <c r="I96320" t="s">
        <v>19</v>
      </c>
      <c r="J96320">
        <v>4.29</v>
      </c>
      <c r="K96320">
        <v>0.21</v>
      </c>
      <c r="L96320" t="s">
        <v>20</v>
      </c>
      <c r="M96320" s="2">
        <v>44261</v>
      </c>
      <c r="N96320" t="s">
        <v>21</v>
      </c>
      <c r="O96320" t="s">
        <v>100448</v>
      </c>
      <c r="P96320" t="s">
        <v>28</v>
      </c>
    </row>
    <row r="96321" spans="1:16" hidden="1" x14ac:dyDescent="0.3">
      <c r="A96321" t="s">
        <v>96758</v>
      </c>
      <c r="B96321">
        <v>1</v>
      </c>
      <c r="C96321" t="s">
        <v>96758</v>
      </c>
      <c r="D96321" s="1">
        <v>44780</v>
      </c>
      <c r="E96321" t="s">
        <v>67</v>
      </c>
      <c r="F96321" t="s">
        <v>141</v>
      </c>
      <c r="G96321" t="s">
        <v>100444</v>
      </c>
      <c r="H96321" t="s">
        <v>142</v>
      </c>
      <c r="I96321" t="s">
        <v>19</v>
      </c>
      <c r="J96321">
        <v>4.49</v>
      </c>
      <c r="K96321">
        <v>0.11</v>
      </c>
      <c r="L96321" t="s">
        <v>20</v>
      </c>
      <c r="M96321" s="2">
        <v>44261</v>
      </c>
      <c r="N96321" t="s">
        <v>21</v>
      </c>
      <c r="O96321" t="s">
        <v>100443</v>
      </c>
      <c r="P96321" t="s">
        <v>33</v>
      </c>
    </row>
    <row r="96322" spans="1:16" hidden="1" x14ac:dyDescent="0.3">
      <c r="A96322" t="s">
        <v>96759</v>
      </c>
      <c r="B96322">
        <v>1</v>
      </c>
      <c r="C96322" t="s">
        <v>96759</v>
      </c>
      <c r="D96322" s="1">
        <v>44791</v>
      </c>
      <c r="E96322" t="s">
        <v>157</v>
      </c>
      <c r="F96322" t="s">
        <v>725</v>
      </c>
      <c r="G96322" t="s">
        <v>26</v>
      </c>
      <c r="H96322" t="s">
        <v>726</v>
      </c>
      <c r="I96322" t="s">
        <v>19</v>
      </c>
      <c r="J96322">
        <v>5.29</v>
      </c>
      <c r="K96322">
        <v>0.26</v>
      </c>
      <c r="L96322" t="s">
        <v>20</v>
      </c>
      <c r="M96322" s="2">
        <v>44261</v>
      </c>
      <c r="N96322" t="s">
        <v>21</v>
      </c>
      <c r="O96322" t="s">
        <v>100448</v>
      </c>
      <c r="P96322" t="s">
        <v>28</v>
      </c>
    </row>
    <row r="96323" spans="1:16" hidden="1" x14ac:dyDescent="0.3">
      <c r="A96323" t="s">
        <v>96760</v>
      </c>
      <c r="B96323">
        <v>1</v>
      </c>
      <c r="C96323" t="s">
        <v>96760</v>
      </c>
      <c r="D96323" s="1">
        <v>44793</v>
      </c>
      <c r="E96323" t="s">
        <v>172</v>
      </c>
      <c r="F96323" t="s">
        <v>210</v>
      </c>
      <c r="G96323" t="s">
        <v>42</v>
      </c>
      <c r="H96323" t="s">
        <v>211</v>
      </c>
      <c r="I96323" t="s">
        <v>53</v>
      </c>
      <c r="J96323">
        <v>1.25</v>
      </c>
      <c r="K96323">
        <v>0.83</v>
      </c>
      <c r="L96323" t="s">
        <v>45</v>
      </c>
      <c r="M96323" s="2">
        <v>44261</v>
      </c>
      <c r="N96323" t="s">
        <v>46</v>
      </c>
      <c r="O96323" t="s">
        <v>100440</v>
      </c>
      <c r="P96323" t="s">
        <v>47</v>
      </c>
    </row>
    <row r="96324" spans="1:16" hidden="1" x14ac:dyDescent="0.3">
      <c r="A96324" t="s">
        <v>96761</v>
      </c>
      <c r="B96324">
        <v>1</v>
      </c>
      <c r="C96324" t="s">
        <v>96761</v>
      </c>
      <c r="D96324" s="1">
        <v>44715</v>
      </c>
      <c r="E96324" t="s">
        <v>116</v>
      </c>
      <c r="F96324" t="s">
        <v>767</v>
      </c>
      <c r="G96324" t="s">
        <v>26</v>
      </c>
      <c r="H96324" t="s">
        <v>768</v>
      </c>
      <c r="I96324" t="s">
        <v>19</v>
      </c>
      <c r="J96324">
        <v>5.29</v>
      </c>
      <c r="K96324">
        <v>0.26</v>
      </c>
      <c r="L96324" t="s">
        <v>20</v>
      </c>
      <c r="M96324" s="2">
        <v>44261</v>
      </c>
      <c r="N96324" t="s">
        <v>21</v>
      </c>
      <c r="O96324" t="s">
        <v>100448</v>
      </c>
      <c r="P96324" t="s">
        <v>28</v>
      </c>
    </row>
    <row r="96325" spans="1:16" hidden="1" x14ac:dyDescent="0.3">
      <c r="A96325" t="s">
        <v>96762</v>
      </c>
      <c r="B96325">
        <v>1</v>
      </c>
      <c r="C96325" t="s">
        <v>96762</v>
      </c>
      <c r="D96325" s="1">
        <v>44735</v>
      </c>
      <c r="E96325" t="s">
        <v>137</v>
      </c>
      <c r="F96325" t="s">
        <v>834</v>
      </c>
      <c r="G96325" t="s">
        <v>100444</v>
      </c>
      <c r="H96325" t="s">
        <v>835</v>
      </c>
      <c r="I96325" t="s">
        <v>19</v>
      </c>
      <c r="J96325">
        <v>5.97</v>
      </c>
      <c r="K96325">
        <v>0.2</v>
      </c>
      <c r="L96325" t="s">
        <v>20</v>
      </c>
      <c r="M96325" s="2">
        <v>44261</v>
      </c>
      <c r="N96325" t="s">
        <v>21</v>
      </c>
      <c r="O96325" t="s">
        <v>100443</v>
      </c>
      <c r="P96325" t="s">
        <v>33</v>
      </c>
    </row>
    <row r="96326" spans="1:16" x14ac:dyDescent="0.3">
      <c r="A96326" t="s">
        <v>96763</v>
      </c>
      <c r="B96326">
        <v>1</v>
      </c>
      <c r="C96326" t="s">
        <v>96763</v>
      </c>
      <c r="D96326" s="1">
        <v>44792</v>
      </c>
      <c r="E96326" t="s">
        <v>29</v>
      </c>
      <c r="F96326" t="s">
        <v>143</v>
      </c>
      <c r="G96326" t="s">
        <v>144</v>
      </c>
      <c r="H96326" t="s">
        <v>145</v>
      </c>
      <c r="I96326" t="s">
        <v>19</v>
      </c>
      <c r="J96326">
        <v>0.79</v>
      </c>
      <c r="K96326">
        <v>0.26</v>
      </c>
      <c r="L96326" t="s">
        <v>20</v>
      </c>
      <c r="M96326" s="2">
        <v>44261</v>
      </c>
      <c r="N96326" t="s">
        <v>21</v>
      </c>
      <c r="O96326" t="s">
        <v>100449</v>
      </c>
      <c r="P96326" t="s">
        <v>146</v>
      </c>
    </row>
    <row r="96327" spans="1:16" hidden="1" x14ac:dyDescent="0.3">
      <c r="A96327" t="s">
        <v>96764</v>
      </c>
      <c r="B96327">
        <v>1</v>
      </c>
      <c r="C96327" t="s">
        <v>96764</v>
      </c>
      <c r="D96327" s="1">
        <v>44790</v>
      </c>
      <c r="E96327" t="s">
        <v>160</v>
      </c>
      <c r="F96327" t="s">
        <v>84</v>
      </c>
      <c r="G96327" t="s">
        <v>51</v>
      </c>
      <c r="H96327" t="s">
        <v>64</v>
      </c>
      <c r="I96327" t="s">
        <v>44</v>
      </c>
      <c r="J96327">
        <v>3.96</v>
      </c>
      <c r="K96327">
        <v>1.98</v>
      </c>
      <c r="L96327" t="s">
        <v>45</v>
      </c>
      <c r="M96327" s="2">
        <v>44261</v>
      </c>
      <c r="N96327" t="s">
        <v>46</v>
      </c>
      <c r="O96327" t="s">
        <v>100440</v>
      </c>
      <c r="P96327" t="s">
        <v>54</v>
      </c>
    </row>
    <row r="96328" spans="1:16" hidden="1" x14ac:dyDescent="0.3">
      <c r="A96328" t="s">
        <v>96765</v>
      </c>
      <c r="B96328">
        <v>1</v>
      </c>
      <c r="C96328" t="s">
        <v>96765</v>
      </c>
      <c r="D96328" s="1">
        <v>44804</v>
      </c>
      <c r="E96328" t="s">
        <v>30</v>
      </c>
      <c r="F96328" t="s">
        <v>136</v>
      </c>
      <c r="G96328" t="s">
        <v>51</v>
      </c>
      <c r="H96328" t="s">
        <v>52</v>
      </c>
      <c r="I96328" t="s">
        <v>107</v>
      </c>
      <c r="J96328">
        <v>0.75</v>
      </c>
      <c r="K96328">
        <v>2.27</v>
      </c>
      <c r="L96328" t="s">
        <v>45</v>
      </c>
      <c r="M96328" s="2">
        <v>44261</v>
      </c>
      <c r="N96328" t="s">
        <v>46</v>
      </c>
      <c r="O96328" t="s">
        <v>100440</v>
      </c>
      <c r="P96328" t="s">
        <v>54</v>
      </c>
    </row>
    <row r="96329" spans="1:16" hidden="1" x14ac:dyDescent="0.3">
      <c r="A96329" t="s">
        <v>96766</v>
      </c>
      <c r="B96329">
        <v>1</v>
      </c>
      <c r="C96329" t="s">
        <v>96766</v>
      </c>
      <c r="D96329" s="1">
        <v>44774</v>
      </c>
      <c r="E96329" t="s">
        <v>30</v>
      </c>
      <c r="F96329" t="s">
        <v>138</v>
      </c>
      <c r="G96329" t="s">
        <v>100444</v>
      </c>
      <c r="H96329" t="s">
        <v>139</v>
      </c>
      <c r="I96329" t="s">
        <v>19</v>
      </c>
      <c r="J96329">
        <v>3.9</v>
      </c>
      <c r="K96329">
        <v>0.08</v>
      </c>
      <c r="L96329" t="s">
        <v>20</v>
      </c>
      <c r="M96329" s="2">
        <v>44261</v>
      </c>
      <c r="N96329" t="s">
        <v>21</v>
      </c>
      <c r="O96329" t="s">
        <v>100443</v>
      </c>
      <c r="P96329" t="s">
        <v>33</v>
      </c>
    </row>
    <row r="96330" spans="1:16" hidden="1" x14ac:dyDescent="0.3">
      <c r="A96330" t="s">
        <v>96767</v>
      </c>
      <c r="B96330">
        <v>1</v>
      </c>
      <c r="C96330" t="s">
        <v>96767</v>
      </c>
      <c r="D96330" s="1">
        <v>44757</v>
      </c>
      <c r="E96330" t="s">
        <v>111</v>
      </c>
      <c r="F96330" t="s">
        <v>430</v>
      </c>
      <c r="G96330" t="s">
        <v>217</v>
      </c>
      <c r="H96330" t="s">
        <v>431</v>
      </c>
      <c r="I96330" t="s">
        <v>19</v>
      </c>
      <c r="J96330">
        <v>2.79</v>
      </c>
      <c r="K96330">
        <v>0.14000000000000001</v>
      </c>
      <c r="L96330" t="s">
        <v>20</v>
      </c>
      <c r="M96330" s="2">
        <v>44261</v>
      </c>
      <c r="N96330" t="s">
        <v>21</v>
      </c>
      <c r="O96330" t="s">
        <v>100448</v>
      </c>
      <c r="P96330" t="s">
        <v>219</v>
      </c>
    </row>
    <row r="96331" spans="1:16" x14ac:dyDescent="0.3">
      <c r="A96331" t="s">
        <v>96768</v>
      </c>
      <c r="B96331">
        <v>1</v>
      </c>
      <c r="C96331" t="s">
        <v>96768</v>
      </c>
      <c r="D96331" s="1">
        <v>44772</v>
      </c>
      <c r="E96331" t="s">
        <v>104</v>
      </c>
      <c r="F96331" t="s">
        <v>772</v>
      </c>
      <c r="G96331" t="s">
        <v>144</v>
      </c>
      <c r="H96331" t="s">
        <v>773</v>
      </c>
      <c r="I96331" t="s">
        <v>19</v>
      </c>
      <c r="J96331">
        <v>0.79</v>
      </c>
      <c r="K96331">
        <v>0.79</v>
      </c>
      <c r="L96331" t="s">
        <v>20</v>
      </c>
      <c r="M96331" s="2">
        <v>44261</v>
      </c>
      <c r="N96331" t="s">
        <v>21</v>
      </c>
      <c r="O96331" t="s">
        <v>100449</v>
      </c>
      <c r="P96331" t="s">
        <v>146</v>
      </c>
    </row>
    <row r="96332" spans="1:16" hidden="1" x14ac:dyDescent="0.3">
      <c r="A96332" t="s">
        <v>96769</v>
      </c>
      <c r="B96332">
        <v>1</v>
      </c>
      <c r="C96332" t="s">
        <v>96769</v>
      </c>
      <c r="D96332" s="1">
        <v>44766</v>
      </c>
      <c r="E96332" t="s">
        <v>35</v>
      </c>
      <c r="F96332" t="s">
        <v>201</v>
      </c>
      <c r="G96332" t="s">
        <v>100442</v>
      </c>
      <c r="H96332" t="s">
        <v>202</v>
      </c>
      <c r="I96332" t="s">
        <v>19</v>
      </c>
      <c r="J96332">
        <v>0.7</v>
      </c>
      <c r="K96332">
        <v>0.06</v>
      </c>
      <c r="L96332" t="s">
        <v>20</v>
      </c>
      <c r="M96332" s="2">
        <v>44261</v>
      </c>
      <c r="N96332" t="s">
        <v>21</v>
      </c>
      <c r="O96332" t="s">
        <v>100443</v>
      </c>
      <c r="P96332" t="s">
        <v>22</v>
      </c>
    </row>
    <row r="96333" spans="1:16" hidden="1" x14ac:dyDescent="0.3">
      <c r="A96333" t="s">
        <v>96770</v>
      </c>
      <c r="B96333">
        <v>1</v>
      </c>
      <c r="C96333" t="s">
        <v>96770</v>
      </c>
      <c r="D96333" s="1">
        <v>44731</v>
      </c>
      <c r="E96333" t="s">
        <v>97</v>
      </c>
      <c r="F96333" t="s">
        <v>649</v>
      </c>
      <c r="G96333" t="s">
        <v>100446</v>
      </c>
      <c r="H96333" t="s">
        <v>650</v>
      </c>
      <c r="I96333" t="s">
        <v>19</v>
      </c>
      <c r="J96333">
        <v>3.75</v>
      </c>
      <c r="K96333">
        <v>1.25</v>
      </c>
      <c r="L96333" t="s">
        <v>20</v>
      </c>
      <c r="M96333" s="2">
        <v>44261</v>
      </c>
      <c r="N96333" t="s">
        <v>21</v>
      </c>
      <c r="O96333" t="s">
        <v>100443</v>
      </c>
      <c r="P96333" t="s">
        <v>651</v>
      </c>
    </row>
    <row r="96334" spans="1:16" hidden="1" x14ac:dyDescent="0.3">
      <c r="A96334" t="s">
        <v>96771</v>
      </c>
      <c r="B96334">
        <v>1</v>
      </c>
      <c r="C96334" t="s">
        <v>96771</v>
      </c>
      <c r="D96334" s="1">
        <v>44725</v>
      </c>
      <c r="E96334" t="s">
        <v>66</v>
      </c>
      <c r="F96334" t="s">
        <v>513</v>
      </c>
      <c r="G96334" t="s">
        <v>26</v>
      </c>
      <c r="H96334" t="s">
        <v>514</v>
      </c>
      <c r="I96334" t="s">
        <v>19</v>
      </c>
      <c r="J96334">
        <v>3.59</v>
      </c>
      <c r="K96334">
        <v>0.36</v>
      </c>
      <c r="L96334" t="s">
        <v>20</v>
      </c>
      <c r="M96334" s="2">
        <v>44261</v>
      </c>
      <c r="N96334" t="s">
        <v>21</v>
      </c>
      <c r="O96334" t="s">
        <v>100448</v>
      </c>
      <c r="P96334" t="s">
        <v>28</v>
      </c>
    </row>
    <row r="96335" spans="1:16" hidden="1" x14ac:dyDescent="0.3">
      <c r="A96335" t="s">
        <v>96772</v>
      </c>
      <c r="B96335">
        <v>1</v>
      </c>
      <c r="C96335" t="s">
        <v>96772</v>
      </c>
      <c r="D96335" s="1">
        <v>44750</v>
      </c>
      <c r="E96335" t="s">
        <v>184</v>
      </c>
      <c r="F96335" t="s">
        <v>535</v>
      </c>
      <c r="G96335" t="s">
        <v>26</v>
      </c>
      <c r="H96335" t="s">
        <v>536</v>
      </c>
      <c r="I96335" t="s">
        <v>19</v>
      </c>
      <c r="J96335">
        <v>4.29</v>
      </c>
      <c r="K96335">
        <v>0.21</v>
      </c>
      <c r="L96335" t="s">
        <v>20</v>
      </c>
      <c r="M96335" s="2">
        <v>44261</v>
      </c>
      <c r="N96335" t="s">
        <v>21</v>
      </c>
      <c r="O96335" t="s">
        <v>100448</v>
      </c>
      <c r="P96335" t="s">
        <v>28</v>
      </c>
    </row>
    <row r="96336" spans="1:16" x14ac:dyDescent="0.3">
      <c r="A96336" t="s">
        <v>96773</v>
      </c>
      <c r="B96336">
        <v>1</v>
      </c>
      <c r="C96336" t="s">
        <v>96773</v>
      </c>
      <c r="D96336" s="1">
        <v>44735</v>
      </c>
      <c r="E96336" t="s">
        <v>96</v>
      </c>
      <c r="F96336" t="s">
        <v>415</v>
      </c>
      <c r="G96336" t="s">
        <v>416</v>
      </c>
      <c r="H96336" t="s">
        <v>417</v>
      </c>
      <c r="I96336" t="s">
        <v>19</v>
      </c>
      <c r="J96336">
        <v>1.99</v>
      </c>
      <c r="K96336">
        <v>0.33</v>
      </c>
      <c r="L96336" t="s">
        <v>20</v>
      </c>
      <c r="M96336" s="2">
        <v>44261</v>
      </c>
      <c r="N96336" t="s">
        <v>21</v>
      </c>
      <c r="O96336" t="s">
        <v>100450</v>
      </c>
      <c r="P96336" t="s">
        <v>418</v>
      </c>
    </row>
    <row r="96337" spans="1:16" hidden="1" x14ac:dyDescent="0.3">
      <c r="A96337" t="s">
        <v>96774</v>
      </c>
      <c r="B96337">
        <v>1</v>
      </c>
      <c r="C96337" t="s">
        <v>96774</v>
      </c>
      <c r="D96337" s="1">
        <v>44798</v>
      </c>
      <c r="E96337" t="s">
        <v>111</v>
      </c>
      <c r="F96337" t="s">
        <v>581</v>
      </c>
      <c r="G96337" t="s">
        <v>26</v>
      </c>
      <c r="H96337" t="s">
        <v>582</v>
      </c>
      <c r="I96337" t="s">
        <v>19</v>
      </c>
      <c r="J96337">
        <v>2.99</v>
      </c>
      <c r="K96337">
        <v>0.3</v>
      </c>
      <c r="L96337" t="s">
        <v>20</v>
      </c>
      <c r="M96337" s="2">
        <v>44261</v>
      </c>
      <c r="N96337" t="s">
        <v>21</v>
      </c>
      <c r="O96337" t="s">
        <v>100448</v>
      </c>
      <c r="P96337" t="s">
        <v>28</v>
      </c>
    </row>
    <row r="96338" spans="1:16" x14ac:dyDescent="0.3">
      <c r="A96338" t="s">
        <v>96775</v>
      </c>
      <c r="B96338">
        <v>1</v>
      </c>
      <c r="C96338" t="s">
        <v>96775</v>
      </c>
      <c r="D96338" s="1">
        <v>44779</v>
      </c>
      <c r="E96338" t="s">
        <v>83</v>
      </c>
      <c r="F96338" t="s">
        <v>499</v>
      </c>
      <c r="G96338" t="s">
        <v>500</v>
      </c>
      <c r="H96338" t="s">
        <v>501</v>
      </c>
      <c r="I96338" t="s">
        <v>19</v>
      </c>
      <c r="J96338">
        <v>2.99</v>
      </c>
      <c r="K96338">
        <v>2.99</v>
      </c>
      <c r="L96338" t="s">
        <v>20</v>
      </c>
      <c r="M96338" s="2">
        <v>44261</v>
      </c>
      <c r="N96338" t="s">
        <v>21</v>
      </c>
      <c r="O96338" t="s">
        <v>100449</v>
      </c>
      <c r="P96338" t="s">
        <v>502</v>
      </c>
    </row>
    <row r="96339" spans="1:16" hidden="1" x14ac:dyDescent="0.3">
      <c r="A96339" t="s">
        <v>96776</v>
      </c>
      <c r="B96339">
        <v>1</v>
      </c>
      <c r="C96339" t="s">
        <v>96776</v>
      </c>
      <c r="D96339" s="1">
        <v>44798</v>
      </c>
      <c r="E96339" t="s">
        <v>49</v>
      </c>
      <c r="F96339" t="s">
        <v>381</v>
      </c>
      <c r="G96339" t="s">
        <v>42</v>
      </c>
      <c r="H96339" t="s">
        <v>278</v>
      </c>
      <c r="I96339" t="s">
        <v>107</v>
      </c>
      <c r="J96339">
        <v>0.78</v>
      </c>
      <c r="K96339">
        <v>2.36</v>
      </c>
      <c r="L96339" t="s">
        <v>45</v>
      </c>
      <c r="M96339" s="2">
        <v>44261</v>
      </c>
      <c r="N96339" t="s">
        <v>46</v>
      </c>
      <c r="O96339" t="s">
        <v>100440</v>
      </c>
      <c r="P96339" t="s">
        <v>47</v>
      </c>
    </row>
    <row r="96340" spans="1:16" hidden="1" x14ac:dyDescent="0.3">
      <c r="A96340" t="s">
        <v>96777</v>
      </c>
      <c r="B96340">
        <v>1</v>
      </c>
      <c r="C96340" t="s">
        <v>96777</v>
      </c>
      <c r="D96340" s="1">
        <v>44714</v>
      </c>
      <c r="E96340" t="s">
        <v>172</v>
      </c>
      <c r="F96340" t="s">
        <v>763</v>
      </c>
      <c r="G96340" t="s">
        <v>26</v>
      </c>
      <c r="H96340" t="s">
        <v>764</v>
      </c>
      <c r="I96340" t="s">
        <v>19</v>
      </c>
      <c r="J96340">
        <v>3.89</v>
      </c>
      <c r="K96340">
        <v>0.24</v>
      </c>
      <c r="L96340" t="s">
        <v>20</v>
      </c>
      <c r="M96340" s="2">
        <v>44261</v>
      </c>
      <c r="N96340" t="s">
        <v>21</v>
      </c>
      <c r="O96340" t="s">
        <v>100448</v>
      </c>
      <c r="P96340" t="s">
        <v>28</v>
      </c>
    </row>
    <row r="96341" spans="1:16" hidden="1" x14ac:dyDescent="0.3">
      <c r="A96341" t="s">
        <v>96778</v>
      </c>
      <c r="B96341">
        <v>1</v>
      </c>
      <c r="C96341" t="s">
        <v>96778</v>
      </c>
      <c r="D96341" s="1">
        <v>44726</v>
      </c>
      <c r="E96341" t="s">
        <v>16</v>
      </c>
      <c r="F96341" t="s">
        <v>450</v>
      </c>
      <c r="G96341" t="s">
        <v>26</v>
      </c>
      <c r="H96341" t="s">
        <v>451</v>
      </c>
      <c r="I96341" t="s">
        <v>19</v>
      </c>
      <c r="J96341">
        <v>4.6900000000000004</v>
      </c>
      <c r="K96341">
        <v>0.28999999999999998</v>
      </c>
      <c r="L96341" t="s">
        <v>20</v>
      </c>
      <c r="M96341" s="2">
        <v>44261</v>
      </c>
      <c r="N96341" t="s">
        <v>21</v>
      </c>
      <c r="O96341" t="s">
        <v>100448</v>
      </c>
      <c r="P96341" t="s">
        <v>28</v>
      </c>
    </row>
    <row r="96342" spans="1:16" hidden="1" x14ac:dyDescent="0.3">
      <c r="A96342" t="s">
        <v>96779</v>
      </c>
      <c r="B96342">
        <v>1</v>
      </c>
      <c r="C96342" t="s">
        <v>96779</v>
      </c>
      <c r="D96342" s="1">
        <v>44733</v>
      </c>
      <c r="E96342" t="s">
        <v>73</v>
      </c>
      <c r="F96342" t="s">
        <v>117</v>
      </c>
      <c r="G96342" t="s">
        <v>118</v>
      </c>
      <c r="H96342" t="s">
        <v>119</v>
      </c>
      <c r="I96342" t="s">
        <v>19</v>
      </c>
      <c r="J96342">
        <v>2.15</v>
      </c>
      <c r="K96342">
        <v>0.11</v>
      </c>
      <c r="L96342" t="s">
        <v>20</v>
      </c>
      <c r="M96342" s="2">
        <v>44261</v>
      </c>
      <c r="N96342" t="s">
        <v>21</v>
      </c>
      <c r="O96342" t="s">
        <v>100448</v>
      </c>
      <c r="P96342" t="s">
        <v>120</v>
      </c>
    </row>
    <row r="96343" spans="1:16" hidden="1" x14ac:dyDescent="0.3">
      <c r="A96343" t="s">
        <v>96780</v>
      </c>
      <c r="B96343">
        <v>1</v>
      </c>
      <c r="C96343" t="s">
        <v>96780</v>
      </c>
      <c r="D96343" s="1">
        <v>44728</v>
      </c>
      <c r="E96343" t="s">
        <v>85</v>
      </c>
      <c r="F96343" t="s">
        <v>572</v>
      </c>
      <c r="G96343" t="s">
        <v>26</v>
      </c>
      <c r="H96343" t="s">
        <v>573</v>
      </c>
      <c r="I96343" t="s">
        <v>19</v>
      </c>
      <c r="J96343">
        <v>5.29</v>
      </c>
      <c r="K96343">
        <v>0.26</v>
      </c>
      <c r="L96343" t="s">
        <v>20</v>
      </c>
      <c r="M96343" s="2">
        <v>44261</v>
      </c>
      <c r="N96343" t="s">
        <v>21</v>
      </c>
      <c r="O96343" t="s">
        <v>100448</v>
      </c>
      <c r="P96343" t="s">
        <v>28</v>
      </c>
    </row>
    <row r="96344" spans="1:16" hidden="1" x14ac:dyDescent="0.3">
      <c r="A96344" t="s">
        <v>96781</v>
      </c>
      <c r="B96344">
        <v>1</v>
      </c>
      <c r="C96344" t="s">
        <v>96781</v>
      </c>
      <c r="D96344" s="1">
        <v>44714</v>
      </c>
      <c r="E96344" t="s">
        <v>157</v>
      </c>
      <c r="F96344" t="s">
        <v>843</v>
      </c>
      <c r="G96344" t="s">
        <v>69</v>
      </c>
      <c r="H96344" t="s">
        <v>844</v>
      </c>
      <c r="I96344" t="s">
        <v>19</v>
      </c>
      <c r="J96344">
        <v>1.45</v>
      </c>
      <c r="K96344">
        <v>0.06</v>
      </c>
      <c r="L96344" t="s">
        <v>20</v>
      </c>
      <c r="M96344" s="2">
        <v>44261</v>
      </c>
      <c r="N96344" t="s">
        <v>21</v>
      </c>
      <c r="O96344" t="s">
        <v>100448</v>
      </c>
      <c r="P96344" t="s">
        <v>71</v>
      </c>
    </row>
    <row r="96345" spans="1:16" hidden="1" x14ac:dyDescent="0.3">
      <c r="A96345" t="s">
        <v>96782</v>
      </c>
      <c r="B96345">
        <v>1</v>
      </c>
      <c r="C96345" t="s">
        <v>96782</v>
      </c>
      <c r="D96345" s="1">
        <v>44747</v>
      </c>
      <c r="E96345" t="s">
        <v>104</v>
      </c>
      <c r="F96345" t="s">
        <v>74</v>
      </c>
      <c r="G96345" t="s">
        <v>100444</v>
      </c>
      <c r="H96345" t="s">
        <v>75</v>
      </c>
      <c r="I96345" t="s">
        <v>19</v>
      </c>
      <c r="J96345">
        <v>4.05</v>
      </c>
      <c r="K96345">
        <v>0.1</v>
      </c>
      <c r="L96345" t="s">
        <v>20</v>
      </c>
      <c r="M96345" s="2">
        <v>44261</v>
      </c>
      <c r="N96345" t="s">
        <v>21</v>
      </c>
      <c r="O96345" t="s">
        <v>100443</v>
      </c>
      <c r="P96345" t="s">
        <v>33</v>
      </c>
    </row>
    <row r="96346" spans="1:16" x14ac:dyDescent="0.3">
      <c r="A96346" t="s">
        <v>96783</v>
      </c>
      <c r="B96346">
        <v>1</v>
      </c>
      <c r="C96346" t="s">
        <v>96783</v>
      </c>
      <c r="D96346" s="1">
        <v>44726</v>
      </c>
      <c r="E96346" t="s">
        <v>175</v>
      </c>
      <c r="F96346" t="s">
        <v>779</v>
      </c>
      <c r="G96346" t="s">
        <v>144</v>
      </c>
      <c r="H96346" t="s">
        <v>780</v>
      </c>
      <c r="I96346" t="s">
        <v>19</v>
      </c>
      <c r="J96346">
        <v>1.85</v>
      </c>
      <c r="K96346">
        <v>0.31</v>
      </c>
      <c r="L96346" t="s">
        <v>20</v>
      </c>
      <c r="M96346" s="2">
        <v>44261</v>
      </c>
      <c r="N96346" t="s">
        <v>21</v>
      </c>
      <c r="O96346" t="s">
        <v>100449</v>
      </c>
      <c r="P96346" t="s">
        <v>146</v>
      </c>
    </row>
    <row r="96347" spans="1:16" hidden="1" x14ac:dyDescent="0.3">
      <c r="A96347" t="s">
        <v>96784</v>
      </c>
      <c r="B96347">
        <v>1</v>
      </c>
      <c r="C96347" t="s">
        <v>96784</v>
      </c>
      <c r="D96347" s="1">
        <v>44785</v>
      </c>
      <c r="E96347" t="s">
        <v>77</v>
      </c>
      <c r="F96347" t="s">
        <v>41</v>
      </c>
      <c r="G96347" t="s">
        <v>42</v>
      </c>
      <c r="H96347" t="s">
        <v>43</v>
      </c>
      <c r="I96347" t="s">
        <v>44</v>
      </c>
      <c r="J96347">
        <v>3.84</v>
      </c>
      <c r="K96347">
        <v>1.92</v>
      </c>
      <c r="L96347" t="s">
        <v>45</v>
      </c>
      <c r="M96347" s="2">
        <v>44261</v>
      </c>
      <c r="N96347" t="s">
        <v>46</v>
      </c>
      <c r="O96347" t="s">
        <v>100440</v>
      </c>
      <c r="P96347" t="s">
        <v>47</v>
      </c>
    </row>
    <row r="96348" spans="1:16" hidden="1" x14ac:dyDescent="0.3">
      <c r="A96348" t="s">
        <v>96785</v>
      </c>
      <c r="B96348">
        <v>1</v>
      </c>
      <c r="C96348" t="s">
        <v>96785</v>
      </c>
      <c r="D96348" s="1">
        <v>44803</v>
      </c>
      <c r="E96348" t="s">
        <v>61</v>
      </c>
      <c r="F96348" t="s">
        <v>613</v>
      </c>
      <c r="G96348" t="s">
        <v>51</v>
      </c>
      <c r="H96348" t="s">
        <v>186</v>
      </c>
      <c r="I96348" t="s">
        <v>53</v>
      </c>
      <c r="J96348">
        <v>0.4</v>
      </c>
      <c r="K96348">
        <v>0.8</v>
      </c>
      <c r="L96348" t="s">
        <v>45</v>
      </c>
      <c r="M96348" s="2">
        <v>44261</v>
      </c>
      <c r="N96348" t="s">
        <v>46</v>
      </c>
      <c r="O96348" t="s">
        <v>100440</v>
      </c>
      <c r="P96348" t="s">
        <v>54</v>
      </c>
    </row>
    <row r="96349" spans="1:16" hidden="1" x14ac:dyDescent="0.3">
      <c r="A96349" t="s">
        <v>96786</v>
      </c>
      <c r="B96349">
        <v>1</v>
      </c>
      <c r="C96349" t="s">
        <v>96786</v>
      </c>
      <c r="D96349" s="1">
        <v>44788</v>
      </c>
      <c r="E96349" t="s">
        <v>96</v>
      </c>
      <c r="F96349" t="s">
        <v>423</v>
      </c>
      <c r="G96349" t="s">
        <v>26</v>
      </c>
      <c r="H96349" t="s">
        <v>424</v>
      </c>
      <c r="I96349" t="s">
        <v>19</v>
      </c>
      <c r="J96349">
        <v>4.29</v>
      </c>
      <c r="K96349">
        <v>0.15</v>
      </c>
      <c r="L96349" t="s">
        <v>20</v>
      </c>
      <c r="M96349" s="2">
        <v>44261</v>
      </c>
      <c r="N96349" t="s">
        <v>21</v>
      </c>
      <c r="O96349" t="s">
        <v>100448</v>
      </c>
      <c r="P96349" t="s">
        <v>28</v>
      </c>
    </row>
    <row r="96350" spans="1:16" hidden="1" x14ac:dyDescent="0.3">
      <c r="A96350" t="s">
        <v>96787</v>
      </c>
      <c r="B96350">
        <v>1</v>
      </c>
      <c r="C96350" t="s">
        <v>96787</v>
      </c>
      <c r="D96350" s="1">
        <v>44728</v>
      </c>
      <c r="E96350" t="s">
        <v>83</v>
      </c>
      <c r="F96350" t="s">
        <v>196</v>
      </c>
      <c r="G96350" t="s">
        <v>26</v>
      </c>
      <c r="H96350" t="s">
        <v>197</v>
      </c>
      <c r="I96350" t="s">
        <v>19</v>
      </c>
      <c r="J96350">
        <v>2.99</v>
      </c>
      <c r="K96350">
        <v>0.3</v>
      </c>
      <c r="L96350" t="s">
        <v>20</v>
      </c>
      <c r="M96350" s="2">
        <v>44261</v>
      </c>
      <c r="N96350" t="s">
        <v>21</v>
      </c>
      <c r="O96350" t="s">
        <v>100448</v>
      </c>
      <c r="P96350" t="s">
        <v>28</v>
      </c>
    </row>
    <row r="96351" spans="1:16" hidden="1" x14ac:dyDescent="0.3">
      <c r="A96351" t="s">
        <v>96788</v>
      </c>
      <c r="B96351">
        <v>1</v>
      </c>
      <c r="C96351" t="s">
        <v>96788</v>
      </c>
      <c r="D96351" s="1">
        <v>44761</v>
      </c>
      <c r="E96351" t="s">
        <v>56</v>
      </c>
      <c r="F96351" t="s">
        <v>36</v>
      </c>
      <c r="G96351" t="s">
        <v>100444</v>
      </c>
      <c r="H96351" t="s">
        <v>37</v>
      </c>
      <c r="I96351" t="s">
        <v>19</v>
      </c>
      <c r="J96351">
        <v>4.75</v>
      </c>
      <c r="K96351">
        <v>0.08</v>
      </c>
      <c r="L96351" t="s">
        <v>20</v>
      </c>
      <c r="M96351" s="2">
        <v>44261</v>
      </c>
      <c r="N96351" t="s">
        <v>21</v>
      </c>
      <c r="O96351" t="s">
        <v>100443</v>
      </c>
      <c r="P96351" t="s">
        <v>33</v>
      </c>
    </row>
    <row r="96352" spans="1:16" hidden="1" x14ac:dyDescent="0.3">
      <c r="A96352" t="s">
        <v>96789</v>
      </c>
      <c r="B96352">
        <v>1</v>
      </c>
      <c r="C96352" t="s">
        <v>96789</v>
      </c>
      <c r="D96352" s="1">
        <v>44749</v>
      </c>
      <c r="E96352" t="s">
        <v>97</v>
      </c>
      <c r="F96352" t="s">
        <v>509</v>
      </c>
      <c r="G96352" t="s">
        <v>26</v>
      </c>
      <c r="H96352" t="s">
        <v>510</v>
      </c>
      <c r="I96352" t="s">
        <v>19</v>
      </c>
      <c r="J96352">
        <v>3.59</v>
      </c>
      <c r="K96352">
        <v>0.36</v>
      </c>
      <c r="L96352" t="s">
        <v>20</v>
      </c>
      <c r="M96352" s="2">
        <v>44261</v>
      </c>
      <c r="N96352" t="s">
        <v>21</v>
      </c>
      <c r="O96352" t="s">
        <v>100448</v>
      </c>
      <c r="P96352" t="s">
        <v>28</v>
      </c>
    </row>
    <row r="96353" spans="1:16" x14ac:dyDescent="0.3">
      <c r="A96353" t="s">
        <v>96790</v>
      </c>
      <c r="B96353">
        <v>1</v>
      </c>
      <c r="C96353" t="s">
        <v>96790</v>
      </c>
      <c r="D96353" s="1">
        <v>44759</v>
      </c>
      <c r="E96353" t="s">
        <v>30</v>
      </c>
      <c r="F96353" t="s">
        <v>318</v>
      </c>
      <c r="G96353" t="s">
        <v>319</v>
      </c>
      <c r="H96353" t="s">
        <v>320</v>
      </c>
      <c r="I96353" t="s">
        <v>19</v>
      </c>
      <c r="J96353">
        <v>1.19</v>
      </c>
      <c r="K96353">
        <v>1.19</v>
      </c>
      <c r="L96353" t="s">
        <v>20</v>
      </c>
      <c r="M96353" s="2">
        <v>44261</v>
      </c>
      <c r="N96353" t="s">
        <v>21</v>
      </c>
      <c r="O96353" t="s">
        <v>100449</v>
      </c>
      <c r="P96353" t="s">
        <v>321</v>
      </c>
    </row>
    <row r="96354" spans="1:16" hidden="1" x14ac:dyDescent="0.3">
      <c r="A96354" t="s">
        <v>96791</v>
      </c>
      <c r="B96354">
        <v>1</v>
      </c>
      <c r="C96354" t="s">
        <v>96791</v>
      </c>
      <c r="D96354" s="1">
        <v>44720</v>
      </c>
      <c r="E96354" t="s">
        <v>116</v>
      </c>
      <c r="F96354" t="s">
        <v>398</v>
      </c>
      <c r="G96354" t="s">
        <v>100444</v>
      </c>
      <c r="H96354" t="s">
        <v>399</v>
      </c>
      <c r="I96354" t="s">
        <v>19</v>
      </c>
      <c r="J96354">
        <v>3.95</v>
      </c>
      <c r="K96354">
        <v>0.1</v>
      </c>
      <c r="L96354" t="s">
        <v>20</v>
      </c>
      <c r="M96354" s="2">
        <v>44261</v>
      </c>
      <c r="N96354" t="s">
        <v>21</v>
      </c>
      <c r="O96354" t="s">
        <v>100443</v>
      </c>
      <c r="P96354" t="s">
        <v>33</v>
      </c>
    </row>
    <row r="96355" spans="1:16" hidden="1" x14ac:dyDescent="0.3">
      <c r="A96355" t="s">
        <v>96792</v>
      </c>
      <c r="B96355">
        <v>1</v>
      </c>
      <c r="C96355" t="s">
        <v>96792</v>
      </c>
      <c r="D96355" s="1">
        <v>44781</v>
      </c>
      <c r="E96355" t="s">
        <v>93</v>
      </c>
      <c r="F96355" t="s">
        <v>420</v>
      </c>
      <c r="G96355" t="s">
        <v>69</v>
      </c>
      <c r="H96355" t="s">
        <v>421</v>
      </c>
      <c r="I96355" t="s">
        <v>19</v>
      </c>
      <c r="J96355">
        <v>2.4900000000000002</v>
      </c>
      <c r="K96355">
        <v>0.12</v>
      </c>
      <c r="L96355" t="s">
        <v>20</v>
      </c>
      <c r="M96355" s="2">
        <v>44261</v>
      </c>
      <c r="N96355" t="s">
        <v>21</v>
      </c>
      <c r="O96355" t="s">
        <v>100448</v>
      </c>
      <c r="P96355" t="s">
        <v>71</v>
      </c>
    </row>
    <row r="96356" spans="1:16" hidden="1" x14ac:dyDescent="0.3">
      <c r="A96356" t="s">
        <v>96793</v>
      </c>
      <c r="B96356">
        <v>1</v>
      </c>
      <c r="C96356" t="s">
        <v>96793</v>
      </c>
      <c r="D96356" s="1">
        <v>44798</v>
      </c>
      <c r="E96356" t="s">
        <v>97</v>
      </c>
      <c r="F96356" t="s">
        <v>649</v>
      </c>
      <c r="G96356" t="s">
        <v>100446</v>
      </c>
      <c r="H96356" t="s">
        <v>650</v>
      </c>
      <c r="I96356" t="s">
        <v>19</v>
      </c>
      <c r="J96356">
        <v>3.75</v>
      </c>
      <c r="K96356">
        <v>1.25</v>
      </c>
      <c r="L96356" t="s">
        <v>20</v>
      </c>
      <c r="M96356" s="2">
        <v>44261</v>
      </c>
      <c r="N96356" t="s">
        <v>21</v>
      </c>
      <c r="O96356" t="s">
        <v>100443</v>
      </c>
      <c r="P96356" t="s">
        <v>651</v>
      </c>
    </row>
    <row r="96357" spans="1:16" hidden="1" x14ac:dyDescent="0.3">
      <c r="A96357" t="s">
        <v>96794</v>
      </c>
      <c r="B96357">
        <v>1</v>
      </c>
      <c r="C96357" t="s">
        <v>96794</v>
      </c>
      <c r="D96357" s="1">
        <v>44732</v>
      </c>
      <c r="E96357" t="s">
        <v>154</v>
      </c>
      <c r="F96357" t="s">
        <v>141</v>
      </c>
      <c r="G96357" t="s">
        <v>100444</v>
      </c>
      <c r="H96357" t="s">
        <v>142</v>
      </c>
      <c r="I96357" t="s">
        <v>19</v>
      </c>
      <c r="J96357">
        <v>4.49</v>
      </c>
      <c r="K96357">
        <v>0.11</v>
      </c>
      <c r="L96357" t="s">
        <v>20</v>
      </c>
      <c r="M96357" s="2">
        <v>44261</v>
      </c>
      <c r="N96357" t="s">
        <v>21</v>
      </c>
      <c r="O96357" t="s">
        <v>100443</v>
      </c>
      <c r="P96357" t="s">
        <v>33</v>
      </c>
    </row>
    <row r="96358" spans="1:16" hidden="1" x14ac:dyDescent="0.3">
      <c r="A96358" t="s">
        <v>96795</v>
      </c>
      <c r="B96358">
        <v>1</v>
      </c>
      <c r="C96358" t="s">
        <v>96795</v>
      </c>
      <c r="D96358" s="1">
        <v>44753</v>
      </c>
      <c r="E96358" t="s">
        <v>56</v>
      </c>
      <c r="F96358" t="s">
        <v>837</v>
      </c>
      <c r="G96358" t="s">
        <v>477</v>
      </c>
      <c r="H96358" t="s">
        <v>838</v>
      </c>
      <c r="I96358" t="s">
        <v>19</v>
      </c>
      <c r="J96358">
        <v>1.79</v>
      </c>
      <c r="K96358">
        <v>0.9</v>
      </c>
      <c r="L96358" t="s">
        <v>20</v>
      </c>
      <c r="M96358" s="2">
        <v>44261</v>
      </c>
      <c r="N96358" t="s">
        <v>21</v>
      </c>
      <c r="O96358" t="s">
        <v>100448</v>
      </c>
      <c r="P96358" t="s">
        <v>479</v>
      </c>
    </row>
    <row r="96359" spans="1:16" x14ac:dyDescent="0.3">
      <c r="A96359" t="s">
        <v>96796</v>
      </c>
      <c r="B96359">
        <v>1</v>
      </c>
      <c r="C96359" t="s">
        <v>96796</v>
      </c>
      <c r="D96359" s="1">
        <v>44720</v>
      </c>
      <c r="E96359" t="s">
        <v>134</v>
      </c>
      <c r="F96359" t="s">
        <v>415</v>
      </c>
      <c r="G96359" t="s">
        <v>416</v>
      </c>
      <c r="H96359" t="s">
        <v>417</v>
      </c>
      <c r="I96359" t="s">
        <v>19</v>
      </c>
      <c r="J96359">
        <v>1.99</v>
      </c>
      <c r="K96359">
        <v>0.33</v>
      </c>
      <c r="L96359" t="s">
        <v>20</v>
      </c>
      <c r="M96359" s="2">
        <v>44261</v>
      </c>
      <c r="N96359" t="s">
        <v>21</v>
      </c>
      <c r="O96359" t="s">
        <v>100450</v>
      </c>
      <c r="P96359" t="s">
        <v>418</v>
      </c>
    </row>
    <row r="96360" spans="1:16" hidden="1" x14ac:dyDescent="0.3">
      <c r="A96360" t="s">
        <v>96797</v>
      </c>
      <c r="B96360">
        <v>1</v>
      </c>
      <c r="C96360" t="s">
        <v>96797</v>
      </c>
      <c r="D96360" s="1">
        <v>44741</v>
      </c>
      <c r="E96360" t="s">
        <v>49</v>
      </c>
      <c r="F96360" t="s">
        <v>299</v>
      </c>
      <c r="G96360" t="s">
        <v>100444</v>
      </c>
      <c r="H96360" t="s">
        <v>300</v>
      </c>
      <c r="I96360" t="s">
        <v>19</v>
      </c>
      <c r="J96360">
        <v>3.9</v>
      </c>
      <c r="K96360">
        <v>0.1</v>
      </c>
      <c r="L96360" t="s">
        <v>20</v>
      </c>
      <c r="M96360" s="2">
        <v>44261</v>
      </c>
      <c r="N96360" t="s">
        <v>21</v>
      </c>
      <c r="O96360" t="s">
        <v>100443</v>
      </c>
      <c r="P96360" t="s">
        <v>33</v>
      </c>
    </row>
    <row r="96361" spans="1:16" hidden="1" x14ac:dyDescent="0.3">
      <c r="A96361" t="s">
        <v>96798</v>
      </c>
      <c r="B96361">
        <v>1</v>
      </c>
      <c r="C96361" t="s">
        <v>96798</v>
      </c>
      <c r="D96361" s="1">
        <v>44739</v>
      </c>
      <c r="E96361" t="s">
        <v>151</v>
      </c>
      <c r="F96361" t="s">
        <v>481</v>
      </c>
      <c r="G96361" t="s">
        <v>51</v>
      </c>
      <c r="H96361" t="s">
        <v>95</v>
      </c>
      <c r="I96361" t="s">
        <v>44</v>
      </c>
      <c r="J96361">
        <v>3.96</v>
      </c>
      <c r="K96361">
        <v>1.98</v>
      </c>
      <c r="L96361" t="s">
        <v>45</v>
      </c>
      <c r="M96361" s="2">
        <v>44261</v>
      </c>
      <c r="N96361" t="s">
        <v>46</v>
      </c>
      <c r="O96361" t="s">
        <v>100440</v>
      </c>
      <c r="P96361" t="s">
        <v>54</v>
      </c>
    </row>
    <row r="96362" spans="1:16" hidden="1" x14ac:dyDescent="0.3">
      <c r="A96362" t="s">
        <v>96799</v>
      </c>
      <c r="B96362">
        <v>1</v>
      </c>
      <c r="C96362" t="s">
        <v>96799</v>
      </c>
      <c r="D96362" s="1">
        <v>44723</v>
      </c>
      <c r="E96362" t="s">
        <v>135</v>
      </c>
      <c r="F96362" t="s">
        <v>78</v>
      </c>
      <c r="G96362" t="s">
        <v>79</v>
      </c>
      <c r="H96362" t="s">
        <v>80</v>
      </c>
      <c r="I96362" t="s">
        <v>19</v>
      </c>
      <c r="J96362">
        <v>1.89</v>
      </c>
      <c r="K96362">
        <v>0.08</v>
      </c>
      <c r="L96362" t="s">
        <v>20</v>
      </c>
      <c r="M96362" s="2">
        <v>44261</v>
      </c>
      <c r="N96362" t="s">
        <v>21</v>
      </c>
      <c r="O96362" t="s">
        <v>100448</v>
      </c>
      <c r="P96362" t="s">
        <v>81</v>
      </c>
    </row>
    <row r="96363" spans="1:16" x14ac:dyDescent="0.3">
      <c r="A96363" t="s">
        <v>96800</v>
      </c>
      <c r="B96363">
        <v>1</v>
      </c>
      <c r="C96363" t="s">
        <v>96800</v>
      </c>
      <c r="D96363" s="1">
        <v>44749</v>
      </c>
      <c r="E96363" t="s">
        <v>100</v>
      </c>
      <c r="F96363" t="s">
        <v>161</v>
      </c>
      <c r="G96363" t="s">
        <v>144</v>
      </c>
      <c r="H96363" t="s">
        <v>162</v>
      </c>
      <c r="I96363" t="s">
        <v>19</v>
      </c>
      <c r="J96363">
        <v>1.49</v>
      </c>
      <c r="K96363">
        <v>0.75</v>
      </c>
      <c r="L96363" t="s">
        <v>20</v>
      </c>
      <c r="M96363" s="2">
        <v>44261</v>
      </c>
      <c r="N96363" t="s">
        <v>21</v>
      </c>
      <c r="O96363" t="s">
        <v>100449</v>
      </c>
      <c r="P96363" t="s">
        <v>146</v>
      </c>
    </row>
    <row r="96364" spans="1:16" x14ac:dyDescent="0.3">
      <c r="A96364" t="s">
        <v>96801</v>
      </c>
      <c r="B96364">
        <v>1</v>
      </c>
      <c r="C96364" t="s">
        <v>96801</v>
      </c>
      <c r="D96364" s="1">
        <v>44758</v>
      </c>
      <c r="E96364" t="s">
        <v>100</v>
      </c>
      <c r="F96364" t="s">
        <v>772</v>
      </c>
      <c r="G96364" t="s">
        <v>144</v>
      </c>
      <c r="H96364" t="s">
        <v>773</v>
      </c>
      <c r="I96364" t="s">
        <v>19</v>
      </c>
      <c r="J96364">
        <v>0.79</v>
      </c>
      <c r="K96364">
        <v>0.79</v>
      </c>
      <c r="L96364" t="s">
        <v>20</v>
      </c>
      <c r="M96364" s="2">
        <v>44261</v>
      </c>
      <c r="N96364" t="s">
        <v>21</v>
      </c>
      <c r="O96364" t="s">
        <v>100449</v>
      </c>
      <c r="P96364" t="s">
        <v>146</v>
      </c>
    </row>
    <row r="96365" spans="1:16" hidden="1" x14ac:dyDescent="0.3">
      <c r="A96365" t="s">
        <v>96802</v>
      </c>
      <c r="B96365">
        <v>1</v>
      </c>
      <c r="C96365" t="s">
        <v>96802</v>
      </c>
      <c r="D96365" s="1">
        <v>44772</v>
      </c>
      <c r="E96365" t="s">
        <v>151</v>
      </c>
      <c r="F96365" t="s">
        <v>381</v>
      </c>
      <c r="G96365" t="s">
        <v>42</v>
      </c>
      <c r="H96365" t="s">
        <v>278</v>
      </c>
      <c r="I96365" t="s">
        <v>107</v>
      </c>
      <c r="J96365">
        <v>0.78</v>
      </c>
      <c r="K96365">
        <v>2.36</v>
      </c>
      <c r="L96365" t="s">
        <v>45</v>
      </c>
      <c r="M96365" s="2">
        <v>44261</v>
      </c>
      <c r="N96365" t="s">
        <v>46</v>
      </c>
      <c r="O96365" t="s">
        <v>100440</v>
      </c>
      <c r="P96365" t="s">
        <v>47</v>
      </c>
    </row>
    <row r="96366" spans="1:16" hidden="1" x14ac:dyDescent="0.3">
      <c r="A96366" t="s">
        <v>96803</v>
      </c>
      <c r="B96366">
        <v>1</v>
      </c>
      <c r="C96366" t="s">
        <v>96803</v>
      </c>
      <c r="D96366" s="1">
        <v>44741</v>
      </c>
      <c r="E96366" t="s">
        <v>38</v>
      </c>
      <c r="F96366" t="s">
        <v>280</v>
      </c>
      <c r="G96366" t="s">
        <v>26</v>
      </c>
      <c r="H96366" t="s">
        <v>281</v>
      </c>
      <c r="I96366" t="s">
        <v>19</v>
      </c>
      <c r="J96366">
        <v>4.79</v>
      </c>
      <c r="K96366">
        <v>0.3</v>
      </c>
      <c r="L96366" t="s">
        <v>20</v>
      </c>
      <c r="M96366" s="2">
        <v>44261</v>
      </c>
      <c r="N96366" t="s">
        <v>21</v>
      </c>
      <c r="O96366" t="s">
        <v>100448</v>
      </c>
      <c r="P96366" t="s">
        <v>28</v>
      </c>
    </row>
    <row r="96367" spans="1:16" hidden="1" x14ac:dyDescent="0.3">
      <c r="A96367" t="s">
        <v>96804</v>
      </c>
      <c r="B96367">
        <v>1</v>
      </c>
      <c r="C96367" t="s">
        <v>96804</v>
      </c>
      <c r="D96367" s="1">
        <v>44724</v>
      </c>
      <c r="E96367" t="s">
        <v>101</v>
      </c>
      <c r="F96367" t="s">
        <v>752</v>
      </c>
      <c r="G96367" t="s">
        <v>42</v>
      </c>
      <c r="H96367" t="s">
        <v>168</v>
      </c>
      <c r="I96367" t="s">
        <v>107</v>
      </c>
      <c r="J96367">
        <v>0.5</v>
      </c>
      <c r="K96367">
        <v>2</v>
      </c>
      <c r="L96367" t="s">
        <v>45</v>
      </c>
      <c r="M96367" s="2">
        <v>44261</v>
      </c>
      <c r="N96367" t="s">
        <v>46</v>
      </c>
      <c r="O96367" t="s">
        <v>100440</v>
      </c>
      <c r="P96367" t="s">
        <v>47</v>
      </c>
    </row>
    <row r="96368" spans="1:16" hidden="1" x14ac:dyDescent="0.3">
      <c r="A96368" t="s">
        <v>96805</v>
      </c>
      <c r="B96368">
        <v>1</v>
      </c>
      <c r="C96368" t="s">
        <v>96805</v>
      </c>
      <c r="D96368" s="1">
        <v>44728</v>
      </c>
      <c r="E96368" t="s">
        <v>66</v>
      </c>
      <c r="F96368" t="s">
        <v>492</v>
      </c>
      <c r="G96368" t="s">
        <v>26</v>
      </c>
      <c r="H96368" t="s">
        <v>493</v>
      </c>
      <c r="I96368" t="s">
        <v>19</v>
      </c>
      <c r="J96368">
        <v>4.6900000000000004</v>
      </c>
      <c r="K96368">
        <v>0.28999999999999998</v>
      </c>
      <c r="L96368" t="s">
        <v>20</v>
      </c>
      <c r="M96368" s="2">
        <v>44261</v>
      </c>
      <c r="N96368" t="s">
        <v>21</v>
      </c>
      <c r="O96368" t="s">
        <v>100448</v>
      </c>
      <c r="P96368" t="s">
        <v>28</v>
      </c>
    </row>
    <row r="96369" spans="1:16" hidden="1" x14ac:dyDescent="0.3">
      <c r="A96369" t="s">
        <v>96806</v>
      </c>
      <c r="B96369">
        <v>1</v>
      </c>
      <c r="C96369" t="s">
        <v>96806</v>
      </c>
      <c r="D96369" s="1">
        <v>44746</v>
      </c>
      <c r="E96369" t="s">
        <v>34</v>
      </c>
      <c r="F96369" t="s">
        <v>729</v>
      </c>
      <c r="G96369" t="s">
        <v>51</v>
      </c>
      <c r="H96369" t="s">
        <v>186</v>
      </c>
      <c r="I96369" t="s">
        <v>187</v>
      </c>
      <c r="J96369">
        <v>2.4</v>
      </c>
      <c r="K96369">
        <v>0.8</v>
      </c>
      <c r="L96369" t="s">
        <v>45</v>
      </c>
      <c r="M96369" s="2">
        <v>44261</v>
      </c>
      <c r="N96369" t="s">
        <v>46</v>
      </c>
      <c r="O96369" t="s">
        <v>100440</v>
      </c>
      <c r="P96369" t="s">
        <v>54</v>
      </c>
    </row>
    <row r="96370" spans="1:16" hidden="1" x14ac:dyDescent="0.3">
      <c r="A96370" t="s">
        <v>96807</v>
      </c>
      <c r="B96370">
        <v>1</v>
      </c>
      <c r="C96370" t="s">
        <v>96807</v>
      </c>
      <c r="D96370" s="1">
        <v>44717</v>
      </c>
      <c r="E96370" t="s">
        <v>160</v>
      </c>
      <c r="F96370" t="s">
        <v>50</v>
      </c>
      <c r="G96370" t="s">
        <v>51</v>
      </c>
      <c r="H96370" t="s">
        <v>52</v>
      </c>
      <c r="I96370" t="s">
        <v>53</v>
      </c>
      <c r="J96370">
        <v>1.8</v>
      </c>
      <c r="K96370">
        <v>0.9</v>
      </c>
      <c r="L96370" t="s">
        <v>45</v>
      </c>
      <c r="M96370" s="2">
        <v>44261</v>
      </c>
      <c r="N96370" t="s">
        <v>46</v>
      </c>
      <c r="O96370" t="s">
        <v>100440</v>
      </c>
      <c r="P96370" t="s">
        <v>54</v>
      </c>
    </row>
    <row r="96371" spans="1:16" x14ac:dyDescent="0.3">
      <c r="A96371" t="s">
        <v>96808</v>
      </c>
      <c r="B96371">
        <v>1</v>
      </c>
      <c r="C96371" t="s">
        <v>96808</v>
      </c>
      <c r="D96371" s="1">
        <v>44773</v>
      </c>
      <c r="E96371" t="s">
        <v>96</v>
      </c>
      <c r="F96371" t="s">
        <v>524</v>
      </c>
      <c r="G96371" t="s">
        <v>87</v>
      </c>
      <c r="H96371" t="s">
        <v>525</v>
      </c>
      <c r="I96371" t="s">
        <v>19</v>
      </c>
      <c r="J96371">
        <v>1.95</v>
      </c>
      <c r="K96371">
        <v>0.2</v>
      </c>
      <c r="L96371" t="s">
        <v>20</v>
      </c>
      <c r="M96371" s="2">
        <v>44261</v>
      </c>
      <c r="N96371" t="s">
        <v>21</v>
      </c>
      <c r="O96371" t="s">
        <v>100450</v>
      </c>
      <c r="P96371" t="s">
        <v>89</v>
      </c>
    </row>
    <row r="96372" spans="1:16" hidden="1" x14ac:dyDescent="0.3">
      <c r="A96372" t="s">
        <v>96809</v>
      </c>
      <c r="B96372">
        <v>1</v>
      </c>
      <c r="C96372" t="s">
        <v>96809</v>
      </c>
      <c r="D96372" s="1">
        <v>44726</v>
      </c>
      <c r="E96372" t="s">
        <v>77</v>
      </c>
      <c r="F96372" t="s">
        <v>335</v>
      </c>
      <c r="G96372" t="s">
        <v>336</v>
      </c>
      <c r="H96372" t="s">
        <v>337</v>
      </c>
      <c r="I96372" t="s">
        <v>19</v>
      </c>
      <c r="J96372">
        <v>2.09</v>
      </c>
      <c r="K96372">
        <v>0.09</v>
      </c>
      <c r="L96372" t="s">
        <v>20</v>
      </c>
      <c r="M96372" s="2">
        <v>44261</v>
      </c>
      <c r="N96372" t="s">
        <v>21</v>
      </c>
      <c r="O96372" t="s">
        <v>100448</v>
      </c>
      <c r="P96372" t="s">
        <v>338</v>
      </c>
    </row>
    <row r="96373" spans="1:16" hidden="1" x14ac:dyDescent="0.3">
      <c r="A96373" t="s">
        <v>96810</v>
      </c>
      <c r="B96373">
        <v>1</v>
      </c>
      <c r="C96373" t="s">
        <v>96810</v>
      </c>
      <c r="D96373" s="1">
        <v>44749</v>
      </c>
      <c r="E96373" t="s">
        <v>23</v>
      </c>
      <c r="F96373" t="s">
        <v>196</v>
      </c>
      <c r="G96373" t="s">
        <v>26</v>
      </c>
      <c r="H96373" t="s">
        <v>197</v>
      </c>
      <c r="I96373" t="s">
        <v>19</v>
      </c>
      <c r="J96373">
        <v>2.99</v>
      </c>
      <c r="K96373">
        <v>0.3</v>
      </c>
      <c r="L96373" t="s">
        <v>20</v>
      </c>
      <c r="M96373" s="2">
        <v>44261</v>
      </c>
      <c r="N96373" t="s">
        <v>21</v>
      </c>
      <c r="O96373" t="s">
        <v>100448</v>
      </c>
      <c r="P96373" t="s">
        <v>28</v>
      </c>
    </row>
    <row r="96374" spans="1:16" x14ac:dyDescent="0.3">
      <c r="A96374" t="s">
        <v>96811</v>
      </c>
      <c r="B96374">
        <v>1</v>
      </c>
      <c r="C96374" t="s">
        <v>96811</v>
      </c>
      <c r="D96374" s="1">
        <v>44763</v>
      </c>
      <c r="E96374" t="s">
        <v>134</v>
      </c>
      <c r="F96374" t="s">
        <v>86</v>
      </c>
      <c r="G96374" t="s">
        <v>87</v>
      </c>
      <c r="H96374" t="s">
        <v>88</v>
      </c>
      <c r="I96374" t="s">
        <v>19</v>
      </c>
      <c r="J96374">
        <v>1.95</v>
      </c>
      <c r="K96374">
        <v>0.2</v>
      </c>
      <c r="L96374" t="s">
        <v>20</v>
      </c>
      <c r="M96374" s="2">
        <v>44261</v>
      </c>
      <c r="N96374" t="s">
        <v>21</v>
      </c>
      <c r="O96374" t="s">
        <v>100450</v>
      </c>
      <c r="P96374" t="s">
        <v>89</v>
      </c>
    </row>
    <row r="96375" spans="1:16" hidden="1" x14ac:dyDescent="0.3">
      <c r="A96375" t="s">
        <v>96812</v>
      </c>
      <c r="B96375">
        <v>1</v>
      </c>
      <c r="C96375" t="s">
        <v>96812</v>
      </c>
      <c r="D96375" s="1">
        <v>44796</v>
      </c>
      <c r="E96375" t="s">
        <v>77</v>
      </c>
      <c r="F96375" t="s">
        <v>466</v>
      </c>
      <c r="G96375" t="s">
        <v>51</v>
      </c>
      <c r="H96375" t="s">
        <v>95</v>
      </c>
      <c r="I96375" t="s">
        <v>65</v>
      </c>
      <c r="J96375">
        <v>7.92</v>
      </c>
      <c r="K96375">
        <v>2</v>
      </c>
      <c r="L96375" t="s">
        <v>45</v>
      </c>
      <c r="M96375" s="2">
        <v>44261</v>
      </c>
      <c r="N96375" t="s">
        <v>46</v>
      </c>
      <c r="O96375" t="s">
        <v>100440</v>
      </c>
      <c r="P96375" t="s">
        <v>54</v>
      </c>
    </row>
    <row r="96376" spans="1:16" hidden="1" x14ac:dyDescent="0.3">
      <c r="A96376" t="s">
        <v>96813</v>
      </c>
      <c r="B96376">
        <v>1</v>
      </c>
      <c r="C96376" t="s">
        <v>96813</v>
      </c>
      <c r="D96376" s="1">
        <v>44795</v>
      </c>
      <c r="E96376" t="s">
        <v>23</v>
      </c>
      <c r="F96376" t="s">
        <v>63</v>
      </c>
      <c r="G96376" t="s">
        <v>51</v>
      </c>
      <c r="H96376" t="s">
        <v>64</v>
      </c>
      <c r="I96376" t="s">
        <v>65</v>
      </c>
      <c r="J96376">
        <v>7.92</v>
      </c>
      <c r="K96376">
        <v>2</v>
      </c>
      <c r="L96376" t="s">
        <v>45</v>
      </c>
      <c r="M96376" s="2">
        <v>44261</v>
      </c>
      <c r="N96376" t="s">
        <v>46</v>
      </c>
      <c r="O96376" t="s">
        <v>100440</v>
      </c>
      <c r="P96376" t="s">
        <v>54</v>
      </c>
    </row>
    <row r="96377" spans="1:16" hidden="1" x14ac:dyDescent="0.3">
      <c r="A96377" t="s">
        <v>96814</v>
      </c>
      <c r="B96377">
        <v>1</v>
      </c>
      <c r="C96377" t="s">
        <v>96814</v>
      </c>
      <c r="D96377" s="1">
        <v>44728</v>
      </c>
      <c r="E96377" t="s">
        <v>55</v>
      </c>
      <c r="F96377" t="s">
        <v>355</v>
      </c>
      <c r="G96377" t="s">
        <v>100444</v>
      </c>
      <c r="H96377" t="s">
        <v>356</v>
      </c>
      <c r="I96377" t="s">
        <v>19</v>
      </c>
      <c r="J96377">
        <v>3.9</v>
      </c>
      <c r="K96377">
        <v>0.08</v>
      </c>
      <c r="L96377" t="s">
        <v>20</v>
      </c>
      <c r="M96377" s="2">
        <v>44261</v>
      </c>
      <c r="N96377" t="s">
        <v>21</v>
      </c>
      <c r="O96377" t="s">
        <v>100443</v>
      </c>
      <c r="P96377" t="s">
        <v>33</v>
      </c>
    </row>
    <row r="96378" spans="1:16" hidden="1" x14ac:dyDescent="0.3">
      <c r="A96378" t="s">
        <v>96815</v>
      </c>
      <c r="B96378">
        <v>1</v>
      </c>
      <c r="C96378" t="s">
        <v>96815</v>
      </c>
      <c r="D96378" s="1">
        <v>44791</v>
      </c>
      <c r="E96378" t="s">
        <v>131</v>
      </c>
      <c r="F96378" t="s">
        <v>283</v>
      </c>
      <c r="G96378" t="s">
        <v>51</v>
      </c>
      <c r="H96378" t="s">
        <v>95</v>
      </c>
      <c r="I96378" t="s">
        <v>53</v>
      </c>
      <c r="J96378">
        <v>1.38</v>
      </c>
      <c r="K96378">
        <v>1.1000000000000001</v>
      </c>
      <c r="L96378" t="s">
        <v>45</v>
      </c>
      <c r="M96378" s="2">
        <v>44261</v>
      </c>
      <c r="N96378" t="s">
        <v>46</v>
      </c>
      <c r="O96378" t="s">
        <v>100440</v>
      </c>
      <c r="P96378" t="s">
        <v>54</v>
      </c>
    </row>
    <row r="96379" spans="1:16" hidden="1" x14ac:dyDescent="0.3">
      <c r="A96379" t="s">
        <v>96816</v>
      </c>
      <c r="B96379">
        <v>1</v>
      </c>
      <c r="C96379" t="s">
        <v>96816</v>
      </c>
      <c r="D96379" s="1">
        <v>44783</v>
      </c>
      <c r="E96379" t="s">
        <v>55</v>
      </c>
      <c r="F96379" t="s">
        <v>124</v>
      </c>
      <c r="G96379" t="s">
        <v>100442</v>
      </c>
      <c r="H96379" t="s">
        <v>125</v>
      </c>
      <c r="I96379" t="s">
        <v>19</v>
      </c>
      <c r="J96379">
        <v>1.89</v>
      </c>
      <c r="K96379">
        <v>0.19</v>
      </c>
      <c r="L96379" t="s">
        <v>20</v>
      </c>
      <c r="M96379" s="2">
        <v>44261</v>
      </c>
      <c r="N96379" t="s">
        <v>21</v>
      </c>
      <c r="O96379" t="s">
        <v>100443</v>
      </c>
      <c r="P96379" t="s">
        <v>22</v>
      </c>
    </row>
    <row r="96380" spans="1:16" hidden="1" x14ac:dyDescent="0.3">
      <c r="A96380" t="s">
        <v>96817</v>
      </c>
      <c r="B96380">
        <v>1</v>
      </c>
      <c r="C96380" t="s">
        <v>96817</v>
      </c>
      <c r="D96380" s="1">
        <v>44766</v>
      </c>
      <c r="E96380" t="s">
        <v>181</v>
      </c>
      <c r="F96380" t="s">
        <v>646</v>
      </c>
      <c r="G96380" t="s">
        <v>118</v>
      </c>
      <c r="H96380" t="s">
        <v>647</v>
      </c>
      <c r="I96380" t="s">
        <v>19</v>
      </c>
      <c r="J96380">
        <v>2.4500000000000002</v>
      </c>
      <c r="K96380">
        <v>0.12</v>
      </c>
      <c r="L96380" t="s">
        <v>20</v>
      </c>
      <c r="M96380" s="2">
        <v>44261</v>
      </c>
      <c r="N96380" t="s">
        <v>21</v>
      </c>
      <c r="O96380" t="s">
        <v>100448</v>
      </c>
      <c r="P96380" t="s">
        <v>120</v>
      </c>
    </row>
    <row r="96381" spans="1:16" hidden="1" x14ac:dyDescent="0.3">
      <c r="A96381" t="s">
        <v>96818</v>
      </c>
      <c r="B96381">
        <v>1</v>
      </c>
      <c r="C96381" t="s">
        <v>96818</v>
      </c>
      <c r="D96381" s="1">
        <v>44760</v>
      </c>
      <c r="E96381" t="s">
        <v>56</v>
      </c>
      <c r="F96381" t="s">
        <v>349</v>
      </c>
      <c r="G96381" t="s">
        <v>26</v>
      </c>
      <c r="H96381" t="s">
        <v>350</v>
      </c>
      <c r="I96381" t="s">
        <v>19</v>
      </c>
      <c r="J96381">
        <v>4.99</v>
      </c>
      <c r="K96381">
        <v>0.17</v>
      </c>
      <c r="L96381" t="s">
        <v>20</v>
      </c>
      <c r="M96381" s="2">
        <v>44261</v>
      </c>
      <c r="N96381" t="s">
        <v>21</v>
      </c>
      <c r="O96381" t="s">
        <v>100448</v>
      </c>
      <c r="P96381" t="s">
        <v>28</v>
      </c>
    </row>
    <row r="96382" spans="1:16" hidden="1" x14ac:dyDescent="0.3">
      <c r="A96382" t="s">
        <v>96819</v>
      </c>
      <c r="B96382">
        <v>1</v>
      </c>
      <c r="C96382" t="s">
        <v>96819</v>
      </c>
      <c r="D96382" s="1">
        <v>44758</v>
      </c>
      <c r="E96382" t="s">
        <v>140</v>
      </c>
      <c r="F96382" t="s">
        <v>732</v>
      </c>
      <c r="G96382" t="s">
        <v>69</v>
      </c>
      <c r="H96382" t="s">
        <v>733</v>
      </c>
      <c r="I96382" t="s">
        <v>19</v>
      </c>
      <c r="J96382">
        <v>2.19</v>
      </c>
      <c r="K96382">
        <v>0.11</v>
      </c>
      <c r="L96382" t="s">
        <v>20</v>
      </c>
      <c r="M96382" s="2">
        <v>44261</v>
      </c>
      <c r="N96382" t="s">
        <v>21</v>
      </c>
      <c r="O96382" t="s">
        <v>100448</v>
      </c>
      <c r="P96382" t="s">
        <v>71</v>
      </c>
    </row>
    <row r="96383" spans="1:16" hidden="1" x14ac:dyDescent="0.3">
      <c r="A96383" t="s">
        <v>96820</v>
      </c>
      <c r="B96383">
        <v>1</v>
      </c>
      <c r="C96383" t="s">
        <v>96820</v>
      </c>
      <c r="D96383" s="1">
        <v>44745</v>
      </c>
      <c r="E96383" t="s">
        <v>23</v>
      </c>
      <c r="F96383" t="s">
        <v>225</v>
      </c>
      <c r="G96383" t="s">
        <v>226</v>
      </c>
      <c r="H96383" t="s">
        <v>227</v>
      </c>
      <c r="I96383" t="s">
        <v>19</v>
      </c>
      <c r="J96383">
        <v>0.45</v>
      </c>
      <c r="K96383">
        <v>0.45</v>
      </c>
      <c r="L96383" t="s">
        <v>20</v>
      </c>
      <c r="M96383" s="2">
        <v>44261</v>
      </c>
      <c r="N96383" t="s">
        <v>21</v>
      </c>
      <c r="O96383" t="s">
        <v>100448</v>
      </c>
      <c r="P96383" t="s">
        <v>228</v>
      </c>
    </row>
    <row r="96384" spans="1:16" hidden="1" x14ac:dyDescent="0.3">
      <c r="A96384" t="s">
        <v>96821</v>
      </c>
      <c r="B96384">
        <v>1</v>
      </c>
      <c r="C96384" t="s">
        <v>96821</v>
      </c>
      <c r="D96384" s="1">
        <v>44799</v>
      </c>
      <c r="E96384" t="s">
        <v>154</v>
      </c>
      <c r="F96384" t="s">
        <v>732</v>
      </c>
      <c r="G96384" t="s">
        <v>69</v>
      </c>
      <c r="H96384" t="s">
        <v>733</v>
      </c>
      <c r="I96384" t="s">
        <v>19</v>
      </c>
      <c r="J96384">
        <v>2.19</v>
      </c>
      <c r="K96384">
        <v>0.11</v>
      </c>
      <c r="L96384" t="s">
        <v>20</v>
      </c>
      <c r="M96384" s="2">
        <v>44261</v>
      </c>
      <c r="N96384" t="s">
        <v>21</v>
      </c>
      <c r="O96384" t="s">
        <v>100448</v>
      </c>
      <c r="P96384" t="s">
        <v>71</v>
      </c>
    </row>
    <row r="96385" spans="1:16" hidden="1" x14ac:dyDescent="0.3">
      <c r="A96385" t="s">
        <v>96822</v>
      </c>
      <c r="B96385">
        <v>1</v>
      </c>
      <c r="C96385" t="s">
        <v>96822</v>
      </c>
      <c r="D96385" s="1">
        <v>44727</v>
      </c>
      <c r="E96385" t="s">
        <v>24</v>
      </c>
      <c r="F96385" t="s">
        <v>272</v>
      </c>
      <c r="G96385" t="s">
        <v>51</v>
      </c>
      <c r="H96385" t="s">
        <v>180</v>
      </c>
      <c r="I96385" t="s">
        <v>107</v>
      </c>
      <c r="J96385">
        <v>0.45</v>
      </c>
      <c r="K96385">
        <v>1.36</v>
      </c>
      <c r="L96385" t="s">
        <v>45</v>
      </c>
      <c r="M96385" s="2">
        <v>44261</v>
      </c>
      <c r="N96385" t="s">
        <v>46</v>
      </c>
      <c r="O96385" t="s">
        <v>100440</v>
      </c>
      <c r="P96385" t="s">
        <v>54</v>
      </c>
    </row>
    <row r="96386" spans="1:16" hidden="1" x14ac:dyDescent="0.3">
      <c r="A96386" t="s">
        <v>96823</v>
      </c>
      <c r="B96386">
        <v>1</v>
      </c>
      <c r="C96386" t="s">
        <v>96823</v>
      </c>
      <c r="D96386" s="1">
        <v>44783</v>
      </c>
      <c r="E96386" t="s">
        <v>83</v>
      </c>
      <c r="F96386" t="s">
        <v>390</v>
      </c>
      <c r="G96386" t="s">
        <v>42</v>
      </c>
      <c r="H96386" t="s">
        <v>211</v>
      </c>
      <c r="I96386" t="s">
        <v>391</v>
      </c>
      <c r="J96386">
        <v>0.56999999999999995</v>
      </c>
      <c r="K96386">
        <v>1.1399999999999999</v>
      </c>
      <c r="L96386" t="s">
        <v>45</v>
      </c>
      <c r="M96386" s="2">
        <v>44261</v>
      </c>
      <c r="N96386" t="s">
        <v>46</v>
      </c>
      <c r="O96386" t="s">
        <v>100440</v>
      </c>
      <c r="P96386" t="s">
        <v>47</v>
      </c>
    </row>
    <row r="96387" spans="1:16" hidden="1" x14ac:dyDescent="0.3">
      <c r="A96387" t="s">
        <v>96824</v>
      </c>
      <c r="B96387">
        <v>1</v>
      </c>
      <c r="C96387" t="s">
        <v>96824</v>
      </c>
      <c r="D96387" s="1">
        <v>44743</v>
      </c>
      <c r="E96387" t="s">
        <v>140</v>
      </c>
      <c r="F96387" t="s">
        <v>649</v>
      </c>
      <c r="G96387" t="s">
        <v>100446</v>
      </c>
      <c r="H96387" t="s">
        <v>650</v>
      </c>
      <c r="I96387" t="s">
        <v>19</v>
      </c>
      <c r="J96387">
        <v>3.75</v>
      </c>
      <c r="K96387">
        <v>1.25</v>
      </c>
      <c r="L96387" t="s">
        <v>20</v>
      </c>
      <c r="M96387" s="2">
        <v>44261</v>
      </c>
      <c r="N96387" t="s">
        <v>21</v>
      </c>
      <c r="O96387" t="s">
        <v>100443</v>
      </c>
      <c r="P96387" t="s">
        <v>651</v>
      </c>
    </row>
    <row r="96388" spans="1:16" hidden="1" x14ac:dyDescent="0.3">
      <c r="A96388" t="s">
        <v>96825</v>
      </c>
      <c r="B96388">
        <v>1</v>
      </c>
      <c r="C96388" t="s">
        <v>96825</v>
      </c>
      <c r="D96388" s="1">
        <v>44800</v>
      </c>
      <c r="E96388" t="s">
        <v>85</v>
      </c>
      <c r="F96388" t="s">
        <v>897</v>
      </c>
      <c r="G96388" t="s">
        <v>42</v>
      </c>
      <c r="H96388" t="s">
        <v>898</v>
      </c>
      <c r="I96388" t="s">
        <v>53</v>
      </c>
      <c r="J96388">
        <v>0.45</v>
      </c>
      <c r="K96388">
        <v>0.9</v>
      </c>
      <c r="L96388" t="s">
        <v>45</v>
      </c>
      <c r="M96388" s="2">
        <v>44261</v>
      </c>
      <c r="N96388" t="s">
        <v>46</v>
      </c>
      <c r="O96388" t="s">
        <v>100440</v>
      </c>
      <c r="P96388" t="s">
        <v>47</v>
      </c>
    </row>
    <row r="96389" spans="1:16" hidden="1" x14ac:dyDescent="0.3">
      <c r="A96389" t="s">
        <v>96826</v>
      </c>
      <c r="B96389">
        <v>1</v>
      </c>
      <c r="C96389" t="s">
        <v>96826</v>
      </c>
      <c r="D96389" s="1">
        <v>44729</v>
      </c>
      <c r="E96389" t="s">
        <v>83</v>
      </c>
      <c r="F96389" t="s">
        <v>489</v>
      </c>
      <c r="G96389" t="s">
        <v>42</v>
      </c>
      <c r="H96389" t="s">
        <v>490</v>
      </c>
      <c r="I96389" t="s">
        <v>187</v>
      </c>
      <c r="J96389">
        <v>1.92</v>
      </c>
      <c r="K96389">
        <v>0.97</v>
      </c>
      <c r="L96389" t="s">
        <v>45</v>
      </c>
      <c r="M96389" s="2">
        <v>44261</v>
      </c>
      <c r="N96389" t="s">
        <v>46</v>
      </c>
      <c r="O96389" t="s">
        <v>100440</v>
      </c>
      <c r="P96389" t="s">
        <v>47</v>
      </c>
    </row>
    <row r="96390" spans="1:16" hidden="1" x14ac:dyDescent="0.3">
      <c r="A96390" t="s">
        <v>96827</v>
      </c>
      <c r="B96390">
        <v>1</v>
      </c>
      <c r="C96390" t="s">
        <v>96827</v>
      </c>
      <c r="D96390" s="1">
        <v>44768</v>
      </c>
      <c r="E96390" t="s">
        <v>77</v>
      </c>
      <c r="F96390" t="s">
        <v>703</v>
      </c>
      <c r="G96390" t="s">
        <v>26</v>
      </c>
      <c r="H96390" t="s">
        <v>704</v>
      </c>
      <c r="I96390" t="s">
        <v>19</v>
      </c>
      <c r="J96390">
        <v>4.6900000000000004</v>
      </c>
      <c r="K96390">
        <v>0.28999999999999998</v>
      </c>
      <c r="L96390" t="s">
        <v>20</v>
      </c>
      <c r="M96390" s="2">
        <v>44261</v>
      </c>
      <c r="N96390" t="s">
        <v>21</v>
      </c>
      <c r="O96390" t="s">
        <v>100448</v>
      </c>
      <c r="P96390" t="s">
        <v>28</v>
      </c>
    </row>
    <row r="96391" spans="1:16" x14ac:dyDescent="0.3">
      <c r="A96391" t="s">
        <v>96828</v>
      </c>
      <c r="B96391">
        <v>1</v>
      </c>
      <c r="C96391" t="s">
        <v>96828</v>
      </c>
      <c r="D96391" s="1">
        <v>44762</v>
      </c>
      <c r="E96391" t="s">
        <v>134</v>
      </c>
      <c r="F96391" t="s">
        <v>499</v>
      </c>
      <c r="G96391" t="s">
        <v>500</v>
      </c>
      <c r="H96391" t="s">
        <v>501</v>
      </c>
      <c r="I96391" t="s">
        <v>19</v>
      </c>
      <c r="J96391">
        <v>2.99</v>
      </c>
      <c r="K96391">
        <v>2.99</v>
      </c>
      <c r="L96391" t="s">
        <v>20</v>
      </c>
      <c r="M96391" s="2">
        <v>44261</v>
      </c>
      <c r="N96391" t="s">
        <v>21</v>
      </c>
      <c r="O96391" t="s">
        <v>100449</v>
      </c>
      <c r="P96391" t="s">
        <v>502</v>
      </c>
    </row>
    <row r="96392" spans="1:16" hidden="1" x14ac:dyDescent="0.3">
      <c r="A96392" t="s">
        <v>96829</v>
      </c>
      <c r="B96392">
        <v>1</v>
      </c>
      <c r="C96392" t="s">
        <v>96829</v>
      </c>
      <c r="D96392" s="1">
        <v>44736</v>
      </c>
      <c r="E96392" t="s">
        <v>73</v>
      </c>
      <c r="F96392" t="s">
        <v>505</v>
      </c>
      <c r="G96392" t="s">
        <v>26</v>
      </c>
      <c r="H96392" t="s">
        <v>506</v>
      </c>
      <c r="I96392" t="s">
        <v>19</v>
      </c>
      <c r="J96392">
        <v>6.75</v>
      </c>
      <c r="K96392">
        <v>0.34</v>
      </c>
      <c r="L96392" t="s">
        <v>20</v>
      </c>
      <c r="M96392" s="2">
        <v>44261</v>
      </c>
      <c r="N96392" t="s">
        <v>21</v>
      </c>
      <c r="O96392" t="s">
        <v>100448</v>
      </c>
      <c r="P96392" t="s">
        <v>28</v>
      </c>
    </row>
    <row r="96393" spans="1:16" x14ac:dyDescent="0.3">
      <c r="A96393" t="s">
        <v>96830</v>
      </c>
      <c r="B96393">
        <v>1</v>
      </c>
      <c r="C96393" t="s">
        <v>96830</v>
      </c>
      <c r="D96393" s="1">
        <v>44757</v>
      </c>
      <c r="E96393" t="s">
        <v>30</v>
      </c>
      <c r="F96393" t="s">
        <v>366</v>
      </c>
      <c r="G96393" t="s">
        <v>87</v>
      </c>
      <c r="H96393" t="s">
        <v>367</v>
      </c>
      <c r="I96393" t="s">
        <v>19</v>
      </c>
      <c r="J96393">
        <v>1.29</v>
      </c>
      <c r="K96393">
        <v>0.11</v>
      </c>
      <c r="L96393" t="s">
        <v>20</v>
      </c>
      <c r="M96393" s="2">
        <v>44261</v>
      </c>
      <c r="N96393" t="s">
        <v>21</v>
      </c>
      <c r="O96393" t="s">
        <v>100450</v>
      </c>
      <c r="P96393" t="s">
        <v>89</v>
      </c>
    </row>
    <row r="96394" spans="1:16" hidden="1" x14ac:dyDescent="0.3">
      <c r="A96394" t="s">
        <v>96831</v>
      </c>
      <c r="B96394">
        <v>1</v>
      </c>
      <c r="C96394" t="s">
        <v>96831</v>
      </c>
      <c r="D96394" s="1">
        <v>44713</v>
      </c>
      <c r="E96394" t="s">
        <v>48</v>
      </c>
      <c r="F96394" t="s">
        <v>725</v>
      </c>
      <c r="G96394" t="s">
        <v>26</v>
      </c>
      <c r="H96394" t="s">
        <v>726</v>
      </c>
      <c r="I96394" t="s">
        <v>19</v>
      </c>
      <c r="J96394">
        <v>5.29</v>
      </c>
      <c r="K96394">
        <v>0.26</v>
      </c>
      <c r="L96394" t="s">
        <v>20</v>
      </c>
      <c r="M96394" s="2">
        <v>44261</v>
      </c>
      <c r="N96394" t="s">
        <v>21</v>
      </c>
      <c r="O96394" t="s">
        <v>100448</v>
      </c>
      <c r="P96394" t="s">
        <v>28</v>
      </c>
    </row>
    <row r="96395" spans="1:16" hidden="1" x14ac:dyDescent="0.3">
      <c r="A96395" t="s">
        <v>96832</v>
      </c>
      <c r="B96395">
        <v>1</v>
      </c>
      <c r="C96395" t="s">
        <v>96832</v>
      </c>
      <c r="D96395" s="1">
        <v>44714</v>
      </c>
      <c r="E96395" t="s">
        <v>82</v>
      </c>
      <c r="F96395" t="s">
        <v>297</v>
      </c>
      <c r="G96395" t="s">
        <v>51</v>
      </c>
      <c r="H96395" t="s">
        <v>64</v>
      </c>
      <c r="I96395" t="s">
        <v>53</v>
      </c>
      <c r="J96395">
        <v>1.05</v>
      </c>
      <c r="K96395">
        <v>2.1</v>
      </c>
      <c r="L96395" t="s">
        <v>45</v>
      </c>
      <c r="M96395" s="2">
        <v>44261</v>
      </c>
      <c r="N96395" t="s">
        <v>46</v>
      </c>
      <c r="O96395" t="s">
        <v>100440</v>
      </c>
      <c r="P96395" t="s">
        <v>54</v>
      </c>
    </row>
    <row r="96396" spans="1:16" hidden="1" x14ac:dyDescent="0.3">
      <c r="A96396" t="s">
        <v>96833</v>
      </c>
      <c r="B96396">
        <v>1</v>
      </c>
      <c r="C96396" t="s">
        <v>96833</v>
      </c>
      <c r="D96396" s="1">
        <v>44749</v>
      </c>
      <c r="E96396" t="s">
        <v>101</v>
      </c>
      <c r="F96396" t="s">
        <v>857</v>
      </c>
      <c r="G96396" t="s">
        <v>42</v>
      </c>
      <c r="H96396" t="s">
        <v>585</v>
      </c>
      <c r="I96396" t="s">
        <v>107</v>
      </c>
      <c r="J96396">
        <v>1.1000000000000001</v>
      </c>
      <c r="K96396">
        <v>4.4000000000000004</v>
      </c>
      <c r="L96396" t="s">
        <v>45</v>
      </c>
      <c r="M96396" s="2">
        <v>44261</v>
      </c>
      <c r="N96396" t="s">
        <v>46</v>
      </c>
      <c r="O96396" t="s">
        <v>100440</v>
      </c>
      <c r="P96396" t="s">
        <v>47</v>
      </c>
    </row>
    <row r="96397" spans="1:16" hidden="1" x14ac:dyDescent="0.3">
      <c r="A96397" t="s">
        <v>96834</v>
      </c>
      <c r="B96397">
        <v>1</v>
      </c>
      <c r="C96397" t="s">
        <v>96834</v>
      </c>
      <c r="D96397" s="1">
        <v>44774</v>
      </c>
      <c r="E96397" t="s">
        <v>77</v>
      </c>
      <c r="F96397" t="s">
        <v>170</v>
      </c>
      <c r="G96397" t="s">
        <v>69</v>
      </c>
      <c r="H96397" t="s">
        <v>171</v>
      </c>
      <c r="I96397" t="s">
        <v>19</v>
      </c>
      <c r="J96397">
        <v>2.39</v>
      </c>
      <c r="K96397">
        <v>0.12</v>
      </c>
      <c r="L96397" t="s">
        <v>20</v>
      </c>
      <c r="M96397" s="2">
        <v>44261</v>
      </c>
      <c r="N96397" t="s">
        <v>21</v>
      </c>
      <c r="O96397" t="s">
        <v>100448</v>
      </c>
      <c r="P96397" t="s">
        <v>71</v>
      </c>
    </row>
    <row r="96398" spans="1:16" hidden="1" x14ac:dyDescent="0.3">
      <c r="A96398" t="s">
        <v>96835</v>
      </c>
      <c r="B96398">
        <v>1</v>
      </c>
      <c r="C96398" t="s">
        <v>96835</v>
      </c>
      <c r="D96398" s="1">
        <v>44752</v>
      </c>
      <c r="E96398" t="s">
        <v>49</v>
      </c>
      <c r="F96398" t="s">
        <v>251</v>
      </c>
      <c r="G96398" t="s">
        <v>42</v>
      </c>
      <c r="H96398" t="s">
        <v>252</v>
      </c>
      <c r="I96398" t="s">
        <v>107</v>
      </c>
      <c r="J96398">
        <v>0.5</v>
      </c>
      <c r="K96398">
        <v>2</v>
      </c>
      <c r="L96398" t="s">
        <v>45</v>
      </c>
      <c r="M96398" s="2">
        <v>44261</v>
      </c>
      <c r="N96398" t="s">
        <v>46</v>
      </c>
      <c r="O96398" t="s">
        <v>100440</v>
      </c>
      <c r="P96398" t="s">
        <v>47</v>
      </c>
    </row>
    <row r="96399" spans="1:16" hidden="1" x14ac:dyDescent="0.3">
      <c r="A96399" t="s">
        <v>96836</v>
      </c>
      <c r="B96399">
        <v>1</v>
      </c>
      <c r="C96399" t="s">
        <v>96836</v>
      </c>
      <c r="D96399" s="1">
        <v>44762</v>
      </c>
      <c r="E96399" t="s">
        <v>131</v>
      </c>
      <c r="F96399" t="s">
        <v>925</v>
      </c>
      <c r="G96399" t="s">
        <v>26</v>
      </c>
      <c r="H96399" t="s">
        <v>926</v>
      </c>
      <c r="I96399" t="s">
        <v>19</v>
      </c>
      <c r="J96399">
        <v>4.79</v>
      </c>
      <c r="K96399">
        <v>0.3</v>
      </c>
      <c r="L96399" t="s">
        <v>20</v>
      </c>
      <c r="M96399" s="2">
        <v>44261</v>
      </c>
      <c r="N96399" t="s">
        <v>21</v>
      </c>
      <c r="O96399" t="s">
        <v>100448</v>
      </c>
      <c r="P96399" t="s">
        <v>28</v>
      </c>
    </row>
    <row r="96400" spans="1:16" hidden="1" x14ac:dyDescent="0.3">
      <c r="A96400" t="s">
        <v>96837</v>
      </c>
      <c r="B96400">
        <v>1</v>
      </c>
      <c r="C96400" t="s">
        <v>96837</v>
      </c>
      <c r="D96400" s="1">
        <v>44743</v>
      </c>
      <c r="E96400" t="s">
        <v>16</v>
      </c>
      <c r="F96400" t="s">
        <v>290</v>
      </c>
      <c r="G96400" t="s">
        <v>26</v>
      </c>
      <c r="H96400" t="s">
        <v>291</v>
      </c>
      <c r="I96400" t="s">
        <v>19</v>
      </c>
      <c r="J96400">
        <v>5.69</v>
      </c>
      <c r="K96400">
        <v>0.36</v>
      </c>
      <c r="L96400" t="s">
        <v>20</v>
      </c>
      <c r="M96400" s="2">
        <v>44261</v>
      </c>
      <c r="N96400" t="s">
        <v>21</v>
      </c>
      <c r="O96400" t="s">
        <v>100448</v>
      </c>
      <c r="P96400" t="s">
        <v>28</v>
      </c>
    </row>
    <row r="96401" spans="1:16" hidden="1" x14ac:dyDescent="0.3">
      <c r="A96401" t="s">
        <v>96838</v>
      </c>
      <c r="B96401">
        <v>1</v>
      </c>
      <c r="C96401" t="s">
        <v>96838</v>
      </c>
      <c r="D96401" s="1">
        <v>44784</v>
      </c>
      <c r="E96401" t="s">
        <v>56</v>
      </c>
      <c r="F96401" t="s">
        <v>257</v>
      </c>
      <c r="G96401" t="s">
        <v>51</v>
      </c>
      <c r="H96401" t="s">
        <v>258</v>
      </c>
      <c r="I96401" t="s">
        <v>53</v>
      </c>
      <c r="J96401">
        <v>0.4</v>
      </c>
      <c r="K96401">
        <v>0.8</v>
      </c>
      <c r="L96401" t="s">
        <v>45</v>
      </c>
      <c r="M96401" s="2">
        <v>44261</v>
      </c>
      <c r="N96401" t="s">
        <v>46</v>
      </c>
      <c r="O96401" t="s">
        <v>100440</v>
      </c>
      <c r="P96401" t="s">
        <v>54</v>
      </c>
    </row>
    <row r="96402" spans="1:16" hidden="1" x14ac:dyDescent="0.3">
      <c r="A96402" t="s">
        <v>96839</v>
      </c>
      <c r="B96402">
        <v>1</v>
      </c>
      <c r="C96402" t="s">
        <v>96839</v>
      </c>
      <c r="D96402" s="1">
        <v>44792</v>
      </c>
      <c r="E96402" t="s">
        <v>157</v>
      </c>
      <c r="F96402" t="s">
        <v>378</v>
      </c>
      <c r="G96402" t="s">
        <v>100445</v>
      </c>
      <c r="H96402" t="s">
        <v>379</v>
      </c>
      <c r="I96402" t="s">
        <v>19</v>
      </c>
      <c r="J96402">
        <v>2.5499999999999998</v>
      </c>
      <c r="K96402">
        <v>0.43</v>
      </c>
      <c r="L96402" t="s">
        <v>20</v>
      </c>
      <c r="M96402" s="2">
        <v>44261</v>
      </c>
      <c r="N96402" t="s">
        <v>21</v>
      </c>
      <c r="O96402" t="s">
        <v>100443</v>
      </c>
      <c r="P96402" t="s">
        <v>178</v>
      </c>
    </row>
    <row r="96403" spans="1:16" hidden="1" x14ac:dyDescent="0.3">
      <c r="A96403" t="s">
        <v>96840</v>
      </c>
      <c r="B96403">
        <v>1</v>
      </c>
      <c r="C96403" t="s">
        <v>96840</v>
      </c>
      <c r="D96403" s="1">
        <v>44750</v>
      </c>
      <c r="E96403" t="s">
        <v>172</v>
      </c>
      <c r="F96403" t="s">
        <v>308</v>
      </c>
      <c r="G96403" t="s">
        <v>26</v>
      </c>
      <c r="H96403" t="s">
        <v>309</v>
      </c>
      <c r="I96403" t="s">
        <v>19</v>
      </c>
      <c r="J96403">
        <v>1.95</v>
      </c>
      <c r="K96403">
        <v>0.2</v>
      </c>
      <c r="L96403" t="s">
        <v>20</v>
      </c>
      <c r="M96403" s="2">
        <v>44261</v>
      </c>
      <c r="N96403" t="s">
        <v>21</v>
      </c>
      <c r="O96403" t="s">
        <v>100448</v>
      </c>
      <c r="P96403" t="s">
        <v>28</v>
      </c>
    </row>
    <row r="96404" spans="1:16" hidden="1" x14ac:dyDescent="0.3">
      <c r="A96404" t="s">
        <v>96841</v>
      </c>
      <c r="B96404">
        <v>1</v>
      </c>
      <c r="C96404" t="s">
        <v>96841</v>
      </c>
      <c r="D96404" s="1">
        <v>44715</v>
      </c>
      <c r="E96404" t="s">
        <v>82</v>
      </c>
      <c r="F96404" t="s">
        <v>390</v>
      </c>
      <c r="G96404" t="s">
        <v>42</v>
      </c>
      <c r="H96404" t="s">
        <v>211</v>
      </c>
      <c r="I96404" t="s">
        <v>391</v>
      </c>
      <c r="J96404">
        <v>0.56999999999999995</v>
      </c>
      <c r="K96404">
        <v>1.1399999999999999</v>
      </c>
      <c r="L96404" t="s">
        <v>45</v>
      </c>
      <c r="M96404" s="2">
        <v>44261</v>
      </c>
      <c r="N96404" t="s">
        <v>46</v>
      </c>
      <c r="O96404" t="s">
        <v>100440</v>
      </c>
      <c r="P96404" t="s">
        <v>47</v>
      </c>
    </row>
    <row r="96405" spans="1:16" hidden="1" x14ac:dyDescent="0.3">
      <c r="A96405" t="s">
        <v>96842</v>
      </c>
      <c r="B96405">
        <v>1</v>
      </c>
      <c r="C96405" t="s">
        <v>96842</v>
      </c>
      <c r="D96405" s="1">
        <v>44791</v>
      </c>
      <c r="E96405" t="s">
        <v>113</v>
      </c>
      <c r="F96405" t="s">
        <v>41</v>
      </c>
      <c r="G96405" t="s">
        <v>42</v>
      </c>
      <c r="H96405" t="s">
        <v>43</v>
      </c>
      <c r="I96405" t="s">
        <v>44</v>
      </c>
      <c r="J96405">
        <v>3.84</v>
      </c>
      <c r="K96405">
        <v>1.92</v>
      </c>
      <c r="L96405" t="s">
        <v>45</v>
      </c>
      <c r="M96405" s="2">
        <v>44261</v>
      </c>
      <c r="N96405" t="s">
        <v>46</v>
      </c>
      <c r="O96405" t="s">
        <v>100440</v>
      </c>
      <c r="P96405" t="s">
        <v>47</v>
      </c>
    </row>
    <row r="96406" spans="1:16" hidden="1" x14ac:dyDescent="0.3">
      <c r="A96406" t="s">
        <v>96843</v>
      </c>
      <c r="B96406">
        <v>1</v>
      </c>
      <c r="C96406" t="s">
        <v>96843</v>
      </c>
      <c r="D96406" s="1">
        <v>44801</v>
      </c>
      <c r="E96406" t="s">
        <v>100</v>
      </c>
      <c r="F96406" t="s">
        <v>17</v>
      </c>
      <c r="G96406" t="s">
        <v>100442</v>
      </c>
      <c r="H96406" t="s">
        <v>18</v>
      </c>
      <c r="I96406" t="s">
        <v>19</v>
      </c>
      <c r="J96406">
        <v>2.89</v>
      </c>
      <c r="K96406">
        <v>0.12</v>
      </c>
      <c r="L96406" t="s">
        <v>20</v>
      </c>
      <c r="M96406" s="2">
        <v>44261</v>
      </c>
      <c r="N96406" t="s">
        <v>21</v>
      </c>
      <c r="O96406" t="s">
        <v>100443</v>
      </c>
      <c r="P96406" t="s">
        <v>22</v>
      </c>
    </row>
    <row r="96407" spans="1:16" hidden="1" x14ac:dyDescent="0.3">
      <c r="A96407" t="s">
        <v>96844</v>
      </c>
      <c r="B96407">
        <v>1</v>
      </c>
      <c r="C96407" t="s">
        <v>96844</v>
      </c>
      <c r="D96407" s="1">
        <v>44722</v>
      </c>
      <c r="E96407" t="s">
        <v>113</v>
      </c>
      <c r="F96407" t="s">
        <v>1086</v>
      </c>
      <c r="G96407" t="s">
        <v>69</v>
      </c>
      <c r="H96407" t="s">
        <v>1087</v>
      </c>
      <c r="I96407" t="s">
        <v>19</v>
      </c>
      <c r="J96407">
        <v>2.25</v>
      </c>
      <c r="K96407">
        <v>0.11</v>
      </c>
      <c r="L96407" t="s">
        <v>20</v>
      </c>
      <c r="M96407" s="2">
        <v>44261</v>
      </c>
      <c r="N96407" t="s">
        <v>21</v>
      </c>
      <c r="O96407" t="s">
        <v>100448</v>
      </c>
      <c r="P96407" t="s">
        <v>71</v>
      </c>
    </row>
    <row r="96408" spans="1:16" hidden="1" x14ac:dyDescent="0.3">
      <c r="A96408" t="s">
        <v>96845</v>
      </c>
      <c r="B96408">
        <v>1</v>
      </c>
      <c r="C96408" t="s">
        <v>96845</v>
      </c>
      <c r="D96408" s="1">
        <v>44748</v>
      </c>
      <c r="E96408" t="s">
        <v>123</v>
      </c>
      <c r="F96408" t="s">
        <v>581</v>
      </c>
      <c r="G96408" t="s">
        <v>26</v>
      </c>
      <c r="H96408" t="s">
        <v>582</v>
      </c>
      <c r="I96408" t="s">
        <v>19</v>
      </c>
      <c r="J96408">
        <v>2.99</v>
      </c>
      <c r="K96408">
        <v>0.3</v>
      </c>
      <c r="L96408" t="s">
        <v>20</v>
      </c>
      <c r="M96408" s="2">
        <v>44261</v>
      </c>
      <c r="N96408" t="s">
        <v>21</v>
      </c>
      <c r="O96408" t="s">
        <v>100448</v>
      </c>
      <c r="P96408" t="s">
        <v>28</v>
      </c>
    </row>
    <row r="96409" spans="1:16" hidden="1" x14ac:dyDescent="0.3">
      <c r="A96409" t="s">
        <v>96846</v>
      </c>
      <c r="B96409">
        <v>1</v>
      </c>
      <c r="C96409" t="s">
        <v>96846</v>
      </c>
      <c r="D96409" s="1">
        <v>44799</v>
      </c>
      <c r="E96409" t="s">
        <v>61</v>
      </c>
      <c r="F96409" t="s">
        <v>591</v>
      </c>
      <c r="G96409" t="s">
        <v>42</v>
      </c>
      <c r="H96409" t="s">
        <v>592</v>
      </c>
      <c r="I96409" t="s">
        <v>53</v>
      </c>
      <c r="J96409">
        <v>1.2</v>
      </c>
      <c r="K96409">
        <v>2.4</v>
      </c>
      <c r="L96409" t="s">
        <v>45</v>
      </c>
      <c r="M96409" s="2">
        <v>44261</v>
      </c>
      <c r="N96409" t="s">
        <v>46</v>
      </c>
      <c r="O96409" t="s">
        <v>100440</v>
      </c>
      <c r="P96409" t="s">
        <v>47</v>
      </c>
    </row>
    <row r="96410" spans="1:16" x14ac:dyDescent="0.3">
      <c r="A96410" t="s">
        <v>96847</v>
      </c>
      <c r="B96410">
        <v>1</v>
      </c>
      <c r="C96410" t="s">
        <v>96847</v>
      </c>
      <c r="D96410" s="1">
        <v>44736</v>
      </c>
      <c r="E96410" t="s">
        <v>55</v>
      </c>
      <c r="F96410" t="s">
        <v>458</v>
      </c>
      <c r="G96410" t="s">
        <v>144</v>
      </c>
      <c r="H96410" t="s">
        <v>459</v>
      </c>
      <c r="I96410" t="s">
        <v>19</v>
      </c>
      <c r="J96410">
        <v>1.45</v>
      </c>
      <c r="K96410">
        <v>1.45</v>
      </c>
      <c r="L96410" t="s">
        <v>20</v>
      </c>
      <c r="M96410" s="2">
        <v>44261</v>
      </c>
      <c r="N96410" t="s">
        <v>21</v>
      </c>
      <c r="O96410" t="s">
        <v>100449</v>
      </c>
      <c r="P96410" t="s">
        <v>146</v>
      </c>
    </row>
    <row r="96411" spans="1:16" hidden="1" x14ac:dyDescent="0.3">
      <c r="A96411" t="s">
        <v>96848</v>
      </c>
      <c r="B96411">
        <v>1</v>
      </c>
      <c r="C96411" t="s">
        <v>96848</v>
      </c>
      <c r="D96411" s="1">
        <v>44787</v>
      </c>
      <c r="E96411" t="s">
        <v>172</v>
      </c>
      <c r="F96411" t="s">
        <v>191</v>
      </c>
      <c r="G96411" t="s">
        <v>192</v>
      </c>
      <c r="H96411" t="s">
        <v>193</v>
      </c>
      <c r="I96411" t="s">
        <v>19</v>
      </c>
      <c r="J96411">
        <v>2.59</v>
      </c>
      <c r="K96411">
        <v>2.59</v>
      </c>
      <c r="L96411" t="s">
        <v>20</v>
      </c>
      <c r="M96411" s="2">
        <v>44261</v>
      </c>
      <c r="N96411" t="s">
        <v>21</v>
      </c>
      <c r="O96411" t="s">
        <v>100448</v>
      </c>
      <c r="P96411" t="s">
        <v>194</v>
      </c>
    </row>
    <row r="96412" spans="1:16" hidden="1" x14ac:dyDescent="0.3">
      <c r="A96412" t="s">
        <v>96849</v>
      </c>
      <c r="B96412">
        <v>1</v>
      </c>
      <c r="C96412" t="s">
        <v>96849</v>
      </c>
      <c r="D96412" s="1">
        <v>44721</v>
      </c>
      <c r="E96412" t="s">
        <v>56</v>
      </c>
      <c r="F96412" t="s">
        <v>453</v>
      </c>
      <c r="G96412" t="s">
        <v>100444</v>
      </c>
      <c r="H96412" t="s">
        <v>454</v>
      </c>
      <c r="I96412" t="s">
        <v>19</v>
      </c>
      <c r="J96412">
        <v>5.95</v>
      </c>
      <c r="K96412">
        <v>0.5</v>
      </c>
      <c r="L96412" t="s">
        <v>20</v>
      </c>
      <c r="M96412" s="2">
        <v>44261</v>
      </c>
      <c r="N96412" t="s">
        <v>21</v>
      </c>
      <c r="O96412" t="s">
        <v>100443</v>
      </c>
      <c r="P96412" t="s">
        <v>33</v>
      </c>
    </row>
    <row r="96413" spans="1:16" hidden="1" x14ac:dyDescent="0.3">
      <c r="A96413" t="s">
        <v>96850</v>
      </c>
      <c r="B96413">
        <v>1</v>
      </c>
      <c r="C96413" t="s">
        <v>96850</v>
      </c>
      <c r="D96413" s="1">
        <v>44788</v>
      </c>
      <c r="E96413" t="s">
        <v>97</v>
      </c>
      <c r="F96413" t="s">
        <v>50</v>
      </c>
      <c r="G96413" t="s">
        <v>51</v>
      </c>
      <c r="H96413" t="s">
        <v>52</v>
      </c>
      <c r="I96413" t="s">
        <v>53</v>
      </c>
      <c r="J96413">
        <v>1.8</v>
      </c>
      <c r="K96413">
        <v>0.9</v>
      </c>
      <c r="L96413" t="s">
        <v>45</v>
      </c>
      <c r="M96413" s="2">
        <v>44261</v>
      </c>
      <c r="N96413" t="s">
        <v>46</v>
      </c>
      <c r="O96413" t="s">
        <v>100440</v>
      </c>
      <c r="P96413" t="s">
        <v>54</v>
      </c>
    </row>
    <row r="96414" spans="1:16" hidden="1" x14ac:dyDescent="0.3">
      <c r="A96414" t="s">
        <v>96851</v>
      </c>
      <c r="B96414">
        <v>1</v>
      </c>
      <c r="C96414" t="s">
        <v>96851</v>
      </c>
      <c r="D96414" s="1">
        <v>44757</v>
      </c>
      <c r="E96414" t="s">
        <v>38</v>
      </c>
      <c r="F96414" t="s">
        <v>616</v>
      </c>
      <c r="G96414" t="s">
        <v>79</v>
      </c>
      <c r="H96414" t="s">
        <v>617</v>
      </c>
      <c r="I96414" t="s">
        <v>19</v>
      </c>
      <c r="J96414">
        <v>2.85</v>
      </c>
      <c r="K96414">
        <v>7.0000000000000007E-2</v>
      </c>
      <c r="L96414" t="s">
        <v>20</v>
      </c>
      <c r="M96414" s="2">
        <v>44261</v>
      </c>
      <c r="N96414" t="s">
        <v>21</v>
      </c>
      <c r="O96414" t="s">
        <v>100448</v>
      </c>
      <c r="P96414" t="s">
        <v>81</v>
      </c>
    </row>
    <row r="96415" spans="1:16" hidden="1" x14ac:dyDescent="0.3">
      <c r="A96415" t="s">
        <v>96852</v>
      </c>
      <c r="B96415">
        <v>1</v>
      </c>
      <c r="C96415" t="s">
        <v>96852</v>
      </c>
      <c r="D96415" s="1">
        <v>44729</v>
      </c>
      <c r="E96415" t="s">
        <v>90</v>
      </c>
      <c r="F96415" t="s">
        <v>315</v>
      </c>
      <c r="G96415" t="s">
        <v>69</v>
      </c>
      <c r="H96415" t="s">
        <v>316</v>
      </c>
      <c r="I96415" t="s">
        <v>19</v>
      </c>
      <c r="J96415">
        <v>2.4900000000000002</v>
      </c>
      <c r="K96415">
        <v>0.12</v>
      </c>
      <c r="L96415" t="s">
        <v>20</v>
      </c>
      <c r="M96415" s="2">
        <v>44261</v>
      </c>
      <c r="N96415" t="s">
        <v>21</v>
      </c>
      <c r="O96415" t="s">
        <v>100448</v>
      </c>
      <c r="P96415" t="s">
        <v>71</v>
      </c>
    </row>
    <row r="96416" spans="1:16" hidden="1" x14ac:dyDescent="0.3">
      <c r="A96416" t="s">
        <v>96853</v>
      </c>
      <c r="B96416">
        <v>1</v>
      </c>
      <c r="C96416" t="s">
        <v>96853</v>
      </c>
      <c r="D96416" s="1">
        <v>44797</v>
      </c>
      <c r="E96416" t="s">
        <v>72</v>
      </c>
      <c r="F96416" t="s">
        <v>505</v>
      </c>
      <c r="G96416" t="s">
        <v>26</v>
      </c>
      <c r="H96416" t="s">
        <v>506</v>
      </c>
      <c r="I96416" t="s">
        <v>19</v>
      </c>
      <c r="J96416">
        <v>6.75</v>
      </c>
      <c r="K96416">
        <v>0.34</v>
      </c>
      <c r="L96416" t="s">
        <v>20</v>
      </c>
      <c r="M96416" s="2">
        <v>44261</v>
      </c>
      <c r="N96416" t="s">
        <v>21</v>
      </c>
      <c r="O96416" t="s">
        <v>100448</v>
      </c>
      <c r="P96416" t="s">
        <v>28</v>
      </c>
    </row>
    <row r="96417" spans="1:16" hidden="1" x14ac:dyDescent="0.3">
      <c r="A96417" t="s">
        <v>96854</v>
      </c>
      <c r="B96417">
        <v>1</v>
      </c>
      <c r="C96417" t="s">
        <v>96854</v>
      </c>
      <c r="D96417" s="1">
        <v>44769</v>
      </c>
      <c r="E96417" t="s">
        <v>83</v>
      </c>
      <c r="F96417" t="s">
        <v>505</v>
      </c>
      <c r="G96417" t="s">
        <v>26</v>
      </c>
      <c r="H96417" t="s">
        <v>506</v>
      </c>
      <c r="I96417" t="s">
        <v>19</v>
      </c>
      <c r="J96417">
        <v>6.75</v>
      </c>
      <c r="K96417">
        <v>0.34</v>
      </c>
      <c r="L96417" t="s">
        <v>20</v>
      </c>
      <c r="M96417" s="2">
        <v>44261</v>
      </c>
      <c r="N96417" t="s">
        <v>21</v>
      </c>
      <c r="O96417" t="s">
        <v>100448</v>
      </c>
      <c r="P96417" t="s">
        <v>28</v>
      </c>
    </row>
    <row r="96418" spans="1:16" hidden="1" x14ac:dyDescent="0.3">
      <c r="A96418" t="s">
        <v>96855</v>
      </c>
      <c r="B96418">
        <v>1</v>
      </c>
      <c r="C96418" t="s">
        <v>96855</v>
      </c>
      <c r="D96418" s="1">
        <v>44748</v>
      </c>
      <c r="E96418" t="s">
        <v>82</v>
      </c>
      <c r="F96418" t="s">
        <v>290</v>
      </c>
      <c r="G96418" t="s">
        <v>26</v>
      </c>
      <c r="H96418" t="s">
        <v>291</v>
      </c>
      <c r="I96418" t="s">
        <v>19</v>
      </c>
      <c r="J96418">
        <v>5.69</v>
      </c>
      <c r="K96418">
        <v>0.36</v>
      </c>
      <c r="L96418" t="s">
        <v>20</v>
      </c>
      <c r="M96418" s="2">
        <v>44261</v>
      </c>
      <c r="N96418" t="s">
        <v>21</v>
      </c>
      <c r="O96418" t="s">
        <v>100448</v>
      </c>
      <c r="P96418" t="s">
        <v>28</v>
      </c>
    </row>
    <row r="96419" spans="1:16" hidden="1" x14ac:dyDescent="0.3">
      <c r="A96419" t="s">
        <v>96856</v>
      </c>
      <c r="B96419">
        <v>1</v>
      </c>
      <c r="C96419" t="s">
        <v>96856</v>
      </c>
      <c r="D96419" s="1">
        <v>44741</v>
      </c>
      <c r="E96419" t="s">
        <v>184</v>
      </c>
      <c r="F96419" t="s">
        <v>814</v>
      </c>
      <c r="G96419" t="s">
        <v>118</v>
      </c>
      <c r="H96419" t="s">
        <v>815</v>
      </c>
      <c r="I96419" t="s">
        <v>19</v>
      </c>
      <c r="J96419">
        <v>0.49</v>
      </c>
      <c r="K96419">
        <v>0.49</v>
      </c>
      <c r="L96419" t="s">
        <v>20</v>
      </c>
      <c r="M96419" s="2">
        <v>44261</v>
      </c>
      <c r="N96419" t="s">
        <v>21</v>
      </c>
      <c r="O96419" t="s">
        <v>100448</v>
      </c>
      <c r="P96419" t="s">
        <v>120</v>
      </c>
    </row>
    <row r="96420" spans="1:16" hidden="1" x14ac:dyDescent="0.3">
      <c r="A96420" t="s">
        <v>96857</v>
      </c>
      <c r="B96420">
        <v>1</v>
      </c>
      <c r="C96420" t="s">
        <v>96857</v>
      </c>
      <c r="D96420" s="1">
        <v>44780</v>
      </c>
      <c r="E96420" t="s">
        <v>97</v>
      </c>
      <c r="F96420" t="s">
        <v>340</v>
      </c>
      <c r="G96420" t="s">
        <v>26</v>
      </c>
      <c r="H96420" t="s">
        <v>341</v>
      </c>
      <c r="I96420" t="s">
        <v>19</v>
      </c>
      <c r="J96420">
        <v>4.6900000000000004</v>
      </c>
      <c r="K96420">
        <v>0.28999999999999998</v>
      </c>
      <c r="L96420" t="s">
        <v>20</v>
      </c>
      <c r="M96420" s="2">
        <v>44261</v>
      </c>
      <c r="N96420" t="s">
        <v>21</v>
      </c>
      <c r="O96420" t="s">
        <v>100448</v>
      </c>
      <c r="P96420" t="s">
        <v>28</v>
      </c>
    </row>
    <row r="96421" spans="1:16" hidden="1" x14ac:dyDescent="0.3">
      <c r="A96421" t="s">
        <v>96858</v>
      </c>
      <c r="B96421">
        <v>1</v>
      </c>
      <c r="C96421" t="s">
        <v>96858</v>
      </c>
      <c r="D96421" s="1">
        <v>44716</v>
      </c>
      <c r="E96421" t="s">
        <v>72</v>
      </c>
      <c r="F96421" t="s">
        <v>94</v>
      </c>
      <c r="G96421" t="s">
        <v>51</v>
      </c>
      <c r="H96421" t="s">
        <v>95</v>
      </c>
      <c r="I96421" t="s">
        <v>53</v>
      </c>
      <c r="J96421">
        <v>1.05</v>
      </c>
      <c r="K96421">
        <v>2.1</v>
      </c>
      <c r="L96421" t="s">
        <v>45</v>
      </c>
      <c r="M96421" s="2">
        <v>44261</v>
      </c>
      <c r="N96421" t="s">
        <v>46</v>
      </c>
      <c r="O96421" t="s">
        <v>100440</v>
      </c>
      <c r="P96421" t="s">
        <v>54</v>
      </c>
    </row>
    <row r="96422" spans="1:16" hidden="1" x14ac:dyDescent="0.3">
      <c r="A96422" t="s">
        <v>96859</v>
      </c>
      <c r="B96422">
        <v>1</v>
      </c>
      <c r="C96422" t="s">
        <v>96859</v>
      </c>
      <c r="D96422" s="1">
        <v>44786</v>
      </c>
      <c r="E96422" t="s">
        <v>56</v>
      </c>
      <c r="F96422" t="s">
        <v>1033</v>
      </c>
      <c r="G96422" t="s">
        <v>42</v>
      </c>
      <c r="H96422" t="s">
        <v>898</v>
      </c>
      <c r="I96422" t="s">
        <v>53</v>
      </c>
      <c r="J96422">
        <v>1.17</v>
      </c>
      <c r="K96422">
        <v>0.78</v>
      </c>
      <c r="L96422" t="s">
        <v>45</v>
      </c>
      <c r="M96422" s="2">
        <v>44261</v>
      </c>
      <c r="N96422" t="s">
        <v>46</v>
      </c>
      <c r="O96422" t="s">
        <v>100440</v>
      </c>
      <c r="P96422" t="s">
        <v>47</v>
      </c>
    </row>
    <row r="96423" spans="1:16" hidden="1" x14ac:dyDescent="0.3">
      <c r="A96423" t="s">
        <v>96860</v>
      </c>
      <c r="B96423">
        <v>1</v>
      </c>
      <c r="C96423" t="s">
        <v>96860</v>
      </c>
      <c r="D96423" s="1">
        <v>44750</v>
      </c>
      <c r="E96423" t="s">
        <v>49</v>
      </c>
      <c r="F96423" t="s">
        <v>277</v>
      </c>
      <c r="G96423" t="s">
        <v>42</v>
      </c>
      <c r="H96423" t="s">
        <v>278</v>
      </c>
      <c r="I96423" t="s">
        <v>53</v>
      </c>
      <c r="J96423">
        <v>1.55</v>
      </c>
      <c r="K96423">
        <v>1.03</v>
      </c>
      <c r="L96423" t="s">
        <v>45</v>
      </c>
      <c r="M96423" s="2">
        <v>44261</v>
      </c>
      <c r="N96423" t="s">
        <v>46</v>
      </c>
      <c r="O96423" t="s">
        <v>100440</v>
      </c>
      <c r="P96423" t="s">
        <v>47</v>
      </c>
    </row>
    <row r="96424" spans="1:16" hidden="1" x14ac:dyDescent="0.3">
      <c r="A96424" t="s">
        <v>96861</v>
      </c>
      <c r="B96424">
        <v>1</v>
      </c>
      <c r="C96424" t="s">
        <v>96861</v>
      </c>
      <c r="D96424" s="1">
        <v>44750</v>
      </c>
      <c r="E96424" t="s">
        <v>111</v>
      </c>
      <c r="F96424" t="s">
        <v>436</v>
      </c>
      <c r="G96424" t="s">
        <v>118</v>
      </c>
      <c r="H96424" t="s">
        <v>437</v>
      </c>
      <c r="I96424" t="s">
        <v>19</v>
      </c>
      <c r="J96424">
        <v>2.4900000000000002</v>
      </c>
      <c r="K96424">
        <v>0.12</v>
      </c>
      <c r="L96424" t="s">
        <v>20</v>
      </c>
      <c r="M96424" s="2">
        <v>44261</v>
      </c>
      <c r="N96424" t="s">
        <v>21</v>
      </c>
      <c r="O96424" t="s">
        <v>100448</v>
      </c>
      <c r="P96424" t="s">
        <v>120</v>
      </c>
    </row>
    <row r="96425" spans="1:16" hidden="1" x14ac:dyDescent="0.3">
      <c r="A96425" t="s">
        <v>96862</v>
      </c>
      <c r="B96425">
        <v>1</v>
      </c>
      <c r="C96425" t="s">
        <v>96862</v>
      </c>
      <c r="D96425" s="1">
        <v>44763</v>
      </c>
      <c r="E96425" t="s">
        <v>24</v>
      </c>
      <c r="F96425" t="s">
        <v>859</v>
      </c>
      <c r="G96425" t="s">
        <v>42</v>
      </c>
      <c r="H96425" t="s">
        <v>375</v>
      </c>
      <c r="I96425" t="s">
        <v>187</v>
      </c>
      <c r="J96425">
        <v>1.92</v>
      </c>
      <c r="K96425">
        <v>0.97</v>
      </c>
      <c r="L96425" t="s">
        <v>45</v>
      </c>
      <c r="M96425" s="2">
        <v>44261</v>
      </c>
      <c r="N96425" t="s">
        <v>46</v>
      </c>
      <c r="O96425" t="s">
        <v>100440</v>
      </c>
      <c r="P96425" t="s">
        <v>47</v>
      </c>
    </row>
    <row r="96426" spans="1:16" hidden="1" x14ac:dyDescent="0.3">
      <c r="A96426" t="s">
        <v>96863</v>
      </c>
      <c r="B96426">
        <v>1</v>
      </c>
      <c r="C96426" t="s">
        <v>96863</v>
      </c>
      <c r="D96426" s="1">
        <v>44748</v>
      </c>
      <c r="E96426" t="s">
        <v>160</v>
      </c>
      <c r="F96426" t="s">
        <v>436</v>
      </c>
      <c r="G96426" t="s">
        <v>118</v>
      </c>
      <c r="H96426" t="s">
        <v>437</v>
      </c>
      <c r="I96426" t="s">
        <v>19</v>
      </c>
      <c r="J96426">
        <v>2.4900000000000002</v>
      </c>
      <c r="K96426">
        <v>0.12</v>
      </c>
      <c r="L96426" t="s">
        <v>20</v>
      </c>
      <c r="M96426" s="2">
        <v>44261</v>
      </c>
      <c r="N96426" t="s">
        <v>21</v>
      </c>
      <c r="O96426" t="s">
        <v>100448</v>
      </c>
      <c r="P96426" t="s">
        <v>120</v>
      </c>
    </row>
    <row r="96427" spans="1:16" hidden="1" x14ac:dyDescent="0.3">
      <c r="A96427" t="s">
        <v>96864</v>
      </c>
      <c r="B96427">
        <v>1</v>
      </c>
      <c r="C96427" t="s">
        <v>96864</v>
      </c>
      <c r="D96427" s="1">
        <v>44791</v>
      </c>
      <c r="E96427" t="s">
        <v>73</v>
      </c>
      <c r="F96427" t="s">
        <v>443</v>
      </c>
      <c r="G96427" t="s">
        <v>26</v>
      </c>
      <c r="H96427" t="s">
        <v>444</v>
      </c>
      <c r="I96427" t="s">
        <v>19</v>
      </c>
      <c r="J96427">
        <v>3.59</v>
      </c>
      <c r="K96427">
        <v>0.36</v>
      </c>
      <c r="L96427" t="s">
        <v>20</v>
      </c>
      <c r="M96427" s="2">
        <v>44261</v>
      </c>
      <c r="N96427" t="s">
        <v>21</v>
      </c>
      <c r="O96427" t="s">
        <v>100448</v>
      </c>
      <c r="P96427" t="s">
        <v>28</v>
      </c>
    </row>
    <row r="96428" spans="1:16" hidden="1" x14ac:dyDescent="0.3">
      <c r="A96428" t="s">
        <v>96865</v>
      </c>
      <c r="B96428">
        <v>1</v>
      </c>
      <c r="C96428" t="s">
        <v>96865</v>
      </c>
      <c r="D96428" s="1">
        <v>44728</v>
      </c>
      <c r="E96428" t="s">
        <v>175</v>
      </c>
      <c r="F96428" t="s">
        <v>505</v>
      </c>
      <c r="G96428" t="s">
        <v>26</v>
      </c>
      <c r="H96428" t="s">
        <v>506</v>
      </c>
      <c r="I96428" t="s">
        <v>19</v>
      </c>
      <c r="J96428">
        <v>6.75</v>
      </c>
      <c r="K96428">
        <v>0.34</v>
      </c>
      <c r="L96428" t="s">
        <v>20</v>
      </c>
      <c r="M96428" s="2">
        <v>44261</v>
      </c>
      <c r="N96428" t="s">
        <v>21</v>
      </c>
      <c r="O96428" t="s">
        <v>100448</v>
      </c>
      <c r="P96428" t="s">
        <v>28</v>
      </c>
    </row>
    <row r="96429" spans="1:16" hidden="1" x14ac:dyDescent="0.3">
      <c r="A96429" t="s">
        <v>96866</v>
      </c>
      <c r="B96429">
        <v>1</v>
      </c>
      <c r="C96429" t="s">
        <v>96866</v>
      </c>
      <c r="D96429" s="1">
        <v>44735</v>
      </c>
      <c r="E96429" t="s">
        <v>169</v>
      </c>
      <c r="F96429" t="s">
        <v>199</v>
      </c>
      <c r="G96429" t="s">
        <v>42</v>
      </c>
      <c r="H96429" t="s">
        <v>103</v>
      </c>
      <c r="I96429" t="s">
        <v>107</v>
      </c>
      <c r="J96429">
        <v>1.1499999999999999</v>
      </c>
      <c r="K96429">
        <v>2.2999999999999998</v>
      </c>
      <c r="L96429" t="s">
        <v>45</v>
      </c>
      <c r="M96429" s="2">
        <v>44261</v>
      </c>
      <c r="N96429" t="s">
        <v>46</v>
      </c>
      <c r="O96429" t="s">
        <v>100440</v>
      </c>
      <c r="P96429" t="s">
        <v>47</v>
      </c>
    </row>
    <row r="96430" spans="1:16" hidden="1" x14ac:dyDescent="0.3">
      <c r="A96430" t="s">
        <v>96867</v>
      </c>
      <c r="B96430">
        <v>1</v>
      </c>
      <c r="C96430" t="s">
        <v>96867</v>
      </c>
      <c r="D96430" s="1">
        <v>44737</v>
      </c>
      <c r="E96430" t="s">
        <v>134</v>
      </c>
      <c r="F96430" t="s">
        <v>332</v>
      </c>
      <c r="G96430" t="s">
        <v>69</v>
      </c>
      <c r="H96430" t="s">
        <v>333</v>
      </c>
      <c r="I96430" t="s">
        <v>19</v>
      </c>
      <c r="J96430">
        <v>2.4900000000000002</v>
      </c>
      <c r="K96430">
        <v>0.12</v>
      </c>
      <c r="L96430" t="s">
        <v>20</v>
      </c>
      <c r="M96430" s="2">
        <v>44261</v>
      </c>
      <c r="N96430" t="s">
        <v>21</v>
      </c>
      <c r="O96430" t="s">
        <v>100448</v>
      </c>
      <c r="P96430" t="s">
        <v>71</v>
      </c>
    </row>
    <row r="96431" spans="1:16" hidden="1" x14ac:dyDescent="0.3">
      <c r="A96431" t="s">
        <v>96868</v>
      </c>
      <c r="B96431">
        <v>1</v>
      </c>
      <c r="C96431" t="s">
        <v>96868</v>
      </c>
      <c r="D96431" s="1">
        <v>44748</v>
      </c>
      <c r="E96431" t="s">
        <v>131</v>
      </c>
      <c r="F96431" t="s">
        <v>165</v>
      </c>
      <c r="G96431" t="s">
        <v>100442</v>
      </c>
      <c r="H96431" t="s">
        <v>166</v>
      </c>
      <c r="I96431" t="s">
        <v>19</v>
      </c>
      <c r="J96431">
        <v>1.25</v>
      </c>
      <c r="K96431">
        <v>0.16</v>
      </c>
      <c r="L96431" t="s">
        <v>20</v>
      </c>
      <c r="M96431" s="2">
        <v>44261</v>
      </c>
      <c r="N96431" t="s">
        <v>21</v>
      </c>
      <c r="O96431" t="s">
        <v>100443</v>
      </c>
      <c r="P96431" t="s">
        <v>22</v>
      </c>
    </row>
    <row r="96432" spans="1:16" x14ac:dyDescent="0.3">
      <c r="A96432" t="s">
        <v>96869</v>
      </c>
      <c r="B96432">
        <v>1</v>
      </c>
      <c r="C96432" t="s">
        <v>96869</v>
      </c>
      <c r="D96432" s="1">
        <v>44770</v>
      </c>
      <c r="E96432" t="s">
        <v>73</v>
      </c>
      <c r="F96432" t="s">
        <v>369</v>
      </c>
      <c r="G96432" t="s">
        <v>370</v>
      </c>
      <c r="H96432" t="s">
        <v>371</v>
      </c>
      <c r="I96432" t="s">
        <v>19</v>
      </c>
      <c r="J96432">
        <v>1.59</v>
      </c>
      <c r="K96432">
        <v>0.13</v>
      </c>
      <c r="L96432" t="s">
        <v>20</v>
      </c>
      <c r="M96432" s="2">
        <v>44261</v>
      </c>
      <c r="N96432" t="s">
        <v>21</v>
      </c>
      <c r="O96432" t="s">
        <v>100450</v>
      </c>
      <c r="P96432" t="s">
        <v>372</v>
      </c>
    </row>
    <row r="96433" spans="1:16" hidden="1" x14ac:dyDescent="0.3">
      <c r="A96433" t="s">
        <v>96870</v>
      </c>
      <c r="B96433">
        <v>1</v>
      </c>
      <c r="C96433" t="s">
        <v>96870</v>
      </c>
      <c r="D96433" s="1">
        <v>44738</v>
      </c>
      <c r="E96433" t="s">
        <v>100</v>
      </c>
      <c r="F96433" t="s">
        <v>513</v>
      </c>
      <c r="G96433" t="s">
        <v>26</v>
      </c>
      <c r="H96433" t="s">
        <v>514</v>
      </c>
      <c r="I96433" t="s">
        <v>19</v>
      </c>
      <c r="J96433">
        <v>3.59</v>
      </c>
      <c r="K96433">
        <v>0.36</v>
      </c>
      <c r="L96433" t="s">
        <v>20</v>
      </c>
      <c r="M96433" s="2">
        <v>44261</v>
      </c>
      <c r="N96433" t="s">
        <v>21</v>
      </c>
      <c r="O96433" t="s">
        <v>100448</v>
      </c>
      <c r="P96433" t="s">
        <v>28</v>
      </c>
    </row>
    <row r="96434" spans="1:16" hidden="1" x14ac:dyDescent="0.3">
      <c r="A96434" t="s">
        <v>96871</v>
      </c>
      <c r="B96434">
        <v>1</v>
      </c>
      <c r="C96434" t="s">
        <v>96871</v>
      </c>
      <c r="D96434" s="1">
        <v>44740</v>
      </c>
      <c r="E96434" t="s">
        <v>77</v>
      </c>
      <c r="F96434" t="s">
        <v>114</v>
      </c>
      <c r="G96434" t="s">
        <v>26</v>
      </c>
      <c r="H96434" t="s">
        <v>115</v>
      </c>
      <c r="I96434" t="s">
        <v>19</v>
      </c>
      <c r="J96434">
        <v>6.75</v>
      </c>
      <c r="K96434">
        <v>0.34</v>
      </c>
      <c r="L96434" t="s">
        <v>20</v>
      </c>
      <c r="M96434" s="2">
        <v>44261</v>
      </c>
      <c r="N96434" t="s">
        <v>21</v>
      </c>
      <c r="O96434" t="s">
        <v>100448</v>
      </c>
      <c r="P96434" t="s">
        <v>28</v>
      </c>
    </row>
    <row r="96435" spans="1:16" hidden="1" x14ac:dyDescent="0.3">
      <c r="A96435" t="s">
        <v>96872</v>
      </c>
      <c r="B96435">
        <v>1</v>
      </c>
      <c r="C96435" t="s">
        <v>96872</v>
      </c>
      <c r="D96435" s="1">
        <v>44794</v>
      </c>
      <c r="E96435" t="s">
        <v>123</v>
      </c>
      <c r="F96435" t="s">
        <v>649</v>
      </c>
      <c r="G96435" t="s">
        <v>100446</v>
      </c>
      <c r="H96435" t="s">
        <v>650</v>
      </c>
      <c r="I96435" t="s">
        <v>19</v>
      </c>
      <c r="J96435">
        <v>3.75</v>
      </c>
      <c r="K96435">
        <v>1.25</v>
      </c>
      <c r="L96435" t="s">
        <v>20</v>
      </c>
      <c r="M96435" s="2">
        <v>44261</v>
      </c>
      <c r="N96435" t="s">
        <v>21</v>
      </c>
      <c r="O96435" t="s">
        <v>100443</v>
      </c>
      <c r="P96435" t="s">
        <v>651</v>
      </c>
    </row>
    <row r="96436" spans="1:16" hidden="1" x14ac:dyDescent="0.3">
      <c r="A96436" t="s">
        <v>96873</v>
      </c>
      <c r="B96436">
        <v>1</v>
      </c>
      <c r="C96436" t="s">
        <v>96873</v>
      </c>
      <c r="D96436" s="1">
        <v>44783</v>
      </c>
      <c r="E96436" t="s">
        <v>49</v>
      </c>
      <c r="F96436" t="s">
        <v>68</v>
      </c>
      <c r="G96436" t="s">
        <v>69</v>
      </c>
      <c r="H96436" t="s">
        <v>70</v>
      </c>
      <c r="I96436" t="s">
        <v>19</v>
      </c>
      <c r="J96436">
        <v>2.25</v>
      </c>
      <c r="K96436">
        <v>0.11</v>
      </c>
      <c r="L96436" t="s">
        <v>20</v>
      </c>
      <c r="M96436" s="2">
        <v>44261</v>
      </c>
      <c r="N96436" t="s">
        <v>21</v>
      </c>
      <c r="O96436" t="s">
        <v>100448</v>
      </c>
      <c r="P96436" t="s">
        <v>71</v>
      </c>
    </row>
    <row r="96437" spans="1:16" hidden="1" x14ac:dyDescent="0.3">
      <c r="A96437" t="s">
        <v>96874</v>
      </c>
      <c r="B96437">
        <v>1</v>
      </c>
      <c r="C96437" t="s">
        <v>96874</v>
      </c>
      <c r="D96437" s="1">
        <v>44777</v>
      </c>
      <c r="E96437" t="s">
        <v>23</v>
      </c>
      <c r="F96437" t="s">
        <v>616</v>
      </c>
      <c r="G96437" t="s">
        <v>79</v>
      </c>
      <c r="H96437" t="s">
        <v>617</v>
      </c>
      <c r="I96437" t="s">
        <v>19</v>
      </c>
      <c r="J96437">
        <v>2.85</v>
      </c>
      <c r="K96437">
        <v>7.0000000000000007E-2</v>
      </c>
      <c r="L96437" t="s">
        <v>20</v>
      </c>
      <c r="M96437" s="2">
        <v>44261</v>
      </c>
      <c r="N96437" t="s">
        <v>21</v>
      </c>
      <c r="O96437" t="s">
        <v>100448</v>
      </c>
      <c r="P96437" t="s">
        <v>81</v>
      </c>
    </row>
    <row r="96438" spans="1:16" x14ac:dyDescent="0.3">
      <c r="A96438" t="s">
        <v>96875</v>
      </c>
      <c r="B96438">
        <v>1</v>
      </c>
      <c r="C96438" t="s">
        <v>96875</v>
      </c>
      <c r="D96438" s="1">
        <v>44739</v>
      </c>
      <c r="E96438" t="s">
        <v>113</v>
      </c>
      <c r="F96438" t="s">
        <v>263</v>
      </c>
      <c r="G96438" t="s">
        <v>264</v>
      </c>
      <c r="H96438" t="s">
        <v>265</v>
      </c>
      <c r="I96438" t="s">
        <v>19</v>
      </c>
      <c r="J96438">
        <v>0.99</v>
      </c>
      <c r="K96438">
        <v>0.16</v>
      </c>
      <c r="L96438" t="s">
        <v>20</v>
      </c>
      <c r="M96438" s="2">
        <v>44261</v>
      </c>
      <c r="N96438" t="s">
        <v>21</v>
      </c>
      <c r="O96438" t="s">
        <v>100450</v>
      </c>
      <c r="P96438" t="s">
        <v>266</v>
      </c>
    </row>
    <row r="96439" spans="1:16" x14ac:dyDescent="0.3">
      <c r="A96439" t="s">
        <v>96876</v>
      </c>
      <c r="B96439">
        <v>1</v>
      </c>
      <c r="C96439" t="s">
        <v>96876</v>
      </c>
      <c r="D96439" s="1">
        <v>44773</v>
      </c>
      <c r="E96439" t="s">
        <v>116</v>
      </c>
      <c r="F96439" t="s">
        <v>499</v>
      </c>
      <c r="G96439" t="s">
        <v>500</v>
      </c>
      <c r="H96439" t="s">
        <v>501</v>
      </c>
      <c r="I96439" t="s">
        <v>19</v>
      </c>
      <c r="J96439">
        <v>2.99</v>
      </c>
      <c r="K96439">
        <v>2.99</v>
      </c>
      <c r="L96439" t="s">
        <v>20</v>
      </c>
      <c r="M96439" s="2">
        <v>44261</v>
      </c>
      <c r="N96439" t="s">
        <v>21</v>
      </c>
      <c r="O96439" t="s">
        <v>100449</v>
      </c>
      <c r="P96439" t="s">
        <v>502</v>
      </c>
    </row>
    <row r="96440" spans="1:16" hidden="1" x14ac:dyDescent="0.3">
      <c r="A96440" t="s">
        <v>96877</v>
      </c>
      <c r="B96440">
        <v>1</v>
      </c>
      <c r="C96440" t="s">
        <v>96877</v>
      </c>
      <c r="D96440" s="1">
        <v>44727</v>
      </c>
      <c r="E96440" t="s">
        <v>123</v>
      </c>
      <c r="F96440" t="s">
        <v>315</v>
      </c>
      <c r="G96440" t="s">
        <v>69</v>
      </c>
      <c r="H96440" t="s">
        <v>316</v>
      </c>
      <c r="I96440" t="s">
        <v>19</v>
      </c>
      <c r="J96440">
        <v>2.4900000000000002</v>
      </c>
      <c r="K96440">
        <v>0.12</v>
      </c>
      <c r="L96440" t="s">
        <v>20</v>
      </c>
      <c r="M96440" s="2">
        <v>44261</v>
      </c>
      <c r="N96440" t="s">
        <v>21</v>
      </c>
      <c r="O96440" t="s">
        <v>100448</v>
      </c>
      <c r="P96440" t="s">
        <v>71</v>
      </c>
    </row>
    <row r="96441" spans="1:16" hidden="1" x14ac:dyDescent="0.3">
      <c r="A96441" t="s">
        <v>96878</v>
      </c>
      <c r="B96441">
        <v>1</v>
      </c>
      <c r="C96441" t="s">
        <v>96878</v>
      </c>
      <c r="D96441" s="1">
        <v>44715</v>
      </c>
      <c r="E96441" t="s">
        <v>62</v>
      </c>
      <c r="F96441" t="s">
        <v>646</v>
      </c>
      <c r="G96441" t="s">
        <v>118</v>
      </c>
      <c r="H96441" t="s">
        <v>647</v>
      </c>
      <c r="I96441" t="s">
        <v>19</v>
      </c>
      <c r="J96441">
        <v>2.4500000000000002</v>
      </c>
      <c r="K96441">
        <v>0.12</v>
      </c>
      <c r="L96441" t="s">
        <v>20</v>
      </c>
      <c r="M96441" s="2">
        <v>44261</v>
      </c>
      <c r="N96441" t="s">
        <v>21</v>
      </c>
      <c r="O96441" t="s">
        <v>100448</v>
      </c>
      <c r="P96441" t="s">
        <v>120</v>
      </c>
    </row>
    <row r="96442" spans="1:16" hidden="1" x14ac:dyDescent="0.3">
      <c r="A96442" t="s">
        <v>96879</v>
      </c>
      <c r="B96442">
        <v>1</v>
      </c>
      <c r="C96442" t="s">
        <v>96879</v>
      </c>
      <c r="D96442" s="1">
        <v>44737</v>
      </c>
      <c r="E96442" t="s">
        <v>154</v>
      </c>
      <c r="F96442" t="s">
        <v>729</v>
      </c>
      <c r="G96442" t="s">
        <v>51</v>
      </c>
      <c r="H96442" t="s">
        <v>186</v>
      </c>
      <c r="I96442" t="s">
        <v>187</v>
      </c>
      <c r="J96442">
        <v>2.4</v>
      </c>
      <c r="K96442">
        <v>0.8</v>
      </c>
      <c r="L96442" t="s">
        <v>45</v>
      </c>
      <c r="M96442" s="2">
        <v>44261</v>
      </c>
      <c r="N96442" t="s">
        <v>46</v>
      </c>
      <c r="O96442" t="s">
        <v>100440</v>
      </c>
      <c r="P96442" t="s">
        <v>54</v>
      </c>
    </row>
    <row r="96443" spans="1:16" hidden="1" x14ac:dyDescent="0.3">
      <c r="A96443" t="s">
        <v>96880</v>
      </c>
      <c r="B96443">
        <v>1</v>
      </c>
      <c r="C96443" t="s">
        <v>96880</v>
      </c>
      <c r="D96443" s="1">
        <v>44736</v>
      </c>
      <c r="E96443" t="s">
        <v>97</v>
      </c>
      <c r="F96443" t="s">
        <v>294</v>
      </c>
      <c r="G96443" t="s">
        <v>42</v>
      </c>
      <c r="H96443" t="s">
        <v>295</v>
      </c>
      <c r="I96443" t="s">
        <v>19</v>
      </c>
      <c r="J96443">
        <v>0.79</v>
      </c>
      <c r="K96443">
        <v>3.82</v>
      </c>
      <c r="L96443" t="s">
        <v>45</v>
      </c>
      <c r="M96443" s="2">
        <v>44261</v>
      </c>
      <c r="N96443" t="s">
        <v>46</v>
      </c>
      <c r="O96443" t="s">
        <v>100440</v>
      </c>
      <c r="P96443" t="s">
        <v>47</v>
      </c>
    </row>
    <row r="96444" spans="1:16" x14ac:dyDescent="0.3">
      <c r="A96444" t="s">
        <v>96881</v>
      </c>
      <c r="B96444">
        <v>1</v>
      </c>
      <c r="C96444" t="s">
        <v>96881</v>
      </c>
      <c r="D96444" s="1">
        <v>44732</v>
      </c>
      <c r="E96444" t="s">
        <v>82</v>
      </c>
      <c r="F96444" t="s">
        <v>86</v>
      </c>
      <c r="G96444" t="s">
        <v>87</v>
      </c>
      <c r="H96444" t="s">
        <v>88</v>
      </c>
      <c r="I96444" t="s">
        <v>19</v>
      </c>
      <c r="J96444">
        <v>1.95</v>
      </c>
      <c r="K96444">
        <v>0.2</v>
      </c>
      <c r="L96444" t="s">
        <v>20</v>
      </c>
      <c r="M96444" s="2">
        <v>44261</v>
      </c>
      <c r="N96444" t="s">
        <v>21</v>
      </c>
      <c r="O96444" t="s">
        <v>100450</v>
      </c>
      <c r="P96444" t="s">
        <v>89</v>
      </c>
    </row>
    <row r="96445" spans="1:16" hidden="1" x14ac:dyDescent="0.3">
      <c r="A96445" t="s">
        <v>96882</v>
      </c>
      <c r="B96445">
        <v>1</v>
      </c>
      <c r="C96445" t="s">
        <v>96882</v>
      </c>
      <c r="D96445" s="1">
        <v>44800</v>
      </c>
      <c r="E96445" t="s">
        <v>38</v>
      </c>
      <c r="F96445" t="s">
        <v>707</v>
      </c>
      <c r="G96445" t="s">
        <v>100444</v>
      </c>
      <c r="H96445" t="s">
        <v>708</v>
      </c>
      <c r="I96445" t="s">
        <v>19</v>
      </c>
      <c r="J96445">
        <v>2.29</v>
      </c>
      <c r="K96445">
        <v>0.11</v>
      </c>
      <c r="L96445" t="s">
        <v>20</v>
      </c>
      <c r="M96445" s="2">
        <v>44261</v>
      </c>
      <c r="N96445" t="s">
        <v>21</v>
      </c>
      <c r="O96445" t="s">
        <v>100443</v>
      </c>
      <c r="P96445" t="s">
        <v>33</v>
      </c>
    </row>
    <row r="96446" spans="1:16" x14ac:dyDescent="0.3">
      <c r="A96446" t="s">
        <v>96883</v>
      </c>
      <c r="B96446">
        <v>1</v>
      </c>
      <c r="C96446" t="s">
        <v>96883</v>
      </c>
      <c r="D96446" s="1">
        <v>44747</v>
      </c>
      <c r="E96446" t="s">
        <v>151</v>
      </c>
      <c r="F96446" t="s">
        <v>57</v>
      </c>
      <c r="G96446" t="s">
        <v>58</v>
      </c>
      <c r="H96446" t="s">
        <v>59</v>
      </c>
      <c r="I96446" t="s">
        <v>19</v>
      </c>
      <c r="J96446">
        <v>1.89</v>
      </c>
      <c r="K96446">
        <v>1.89</v>
      </c>
      <c r="L96446" t="s">
        <v>20</v>
      </c>
      <c r="M96446" s="2">
        <v>44261</v>
      </c>
      <c r="N96446" t="s">
        <v>21</v>
      </c>
      <c r="O96446" t="s">
        <v>100449</v>
      </c>
      <c r="P96446" t="s">
        <v>60</v>
      </c>
    </row>
    <row r="96447" spans="1:16" hidden="1" x14ac:dyDescent="0.3">
      <c r="A96447" t="s">
        <v>96884</v>
      </c>
      <c r="B96447">
        <v>1</v>
      </c>
      <c r="C96447" t="s">
        <v>96884</v>
      </c>
      <c r="D96447" s="1">
        <v>44775</v>
      </c>
      <c r="E96447" t="s">
        <v>123</v>
      </c>
      <c r="F96447" t="s">
        <v>114</v>
      </c>
      <c r="G96447" t="s">
        <v>26</v>
      </c>
      <c r="H96447" t="s">
        <v>115</v>
      </c>
      <c r="I96447" t="s">
        <v>19</v>
      </c>
      <c r="J96447">
        <v>6.75</v>
      </c>
      <c r="K96447">
        <v>0.34</v>
      </c>
      <c r="L96447" t="s">
        <v>20</v>
      </c>
      <c r="M96447" s="2">
        <v>44261</v>
      </c>
      <c r="N96447" t="s">
        <v>21</v>
      </c>
      <c r="O96447" t="s">
        <v>100448</v>
      </c>
      <c r="P96447" t="s">
        <v>28</v>
      </c>
    </row>
    <row r="96448" spans="1:16" hidden="1" x14ac:dyDescent="0.3">
      <c r="A96448" t="s">
        <v>96885</v>
      </c>
      <c r="B96448">
        <v>1</v>
      </c>
      <c r="C96448" t="s">
        <v>96885</v>
      </c>
      <c r="D96448" s="1">
        <v>44750</v>
      </c>
      <c r="E96448" t="s">
        <v>85</v>
      </c>
      <c r="F96448" t="s">
        <v>703</v>
      </c>
      <c r="G96448" t="s">
        <v>26</v>
      </c>
      <c r="H96448" t="s">
        <v>704</v>
      </c>
      <c r="I96448" t="s">
        <v>19</v>
      </c>
      <c r="J96448">
        <v>4.6900000000000004</v>
      </c>
      <c r="K96448">
        <v>0.28999999999999998</v>
      </c>
      <c r="L96448" t="s">
        <v>20</v>
      </c>
      <c r="M96448" s="2">
        <v>44261</v>
      </c>
      <c r="N96448" t="s">
        <v>21</v>
      </c>
      <c r="O96448" t="s">
        <v>100448</v>
      </c>
      <c r="P96448" t="s">
        <v>28</v>
      </c>
    </row>
    <row r="96449" spans="1:16" hidden="1" x14ac:dyDescent="0.3">
      <c r="A96449" t="s">
        <v>96886</v>
      </c>
      <c r="B96449">
        <v>1</v>
      </c>
      <c r="C96449" t="s">
        <v>96886</v>
      </c>
      <c r="D96449" s="1">
        <v>44790</v>
      </c>
      <c r="E96449" t="s">
        <v>76</v>
      </c>
      <c r="F96449" t="s">
        <v>743</v>
      </c>
      <c r="G96449" t="s">
        <v>42</v>
      </c>
      <c r="H96449" t="s">
        <v>490</v>
      </c>
      <c r="I96449" t="s">
        <v>107</v>
      </c>
      <c r="J96449">
        <v>0.32</v>
      </c>
      <c r="K96449">
        <v>0.97</v>
      </c>
      <c r="L96449" t="s">
        <v>45</v>
      </c>
      <c r="M96449" s="2">
        <v>44261</v>
      </c>
      <c r="N96449" t="s">
        <v>46</v>
      </c>
      <c r="O96449" t="s">
        <v>100440</v>
      </c>
      <c r="P96449" t="s">
        <v>47</v>
      </c>
    </row>
    <row r="96450" spans="1:16" hidden="1" x14ac:dyDescent="0.3">
      <c r="A96450" t="s">
        <v>96887</v>
      </c>
      <c r="B96450">
        <v>1</v>
      </c>
      <c r="C96450" t="s">
        <v>96887</v>
      </c>
      <c r="D96450" s="1">
        <v>44804</v>
      </c>
      <c r="E96450" t="s">
        <v>154</v>
      </c>
      <c r="F96450" t="s">
        <v>624</v>
      </c>
      <c r="G96450" t="s">
        <v>51</v>
      </c>
      <c r="H96450" t="s">
        <v>258</v>
      </c>
      <c r="I96450" t="s">
        <v>19</v>
      </c>
      <c r="J96450">
        <v>2.4</v>
      </c>
      <c r="K96450">
        <v>0.8</v>
      </c>
      <c r="L96450" t="s">
        <v>45</v>
      </c>
      <c r="M96450" s="2">
        <v>44261</v>
      </c>
      <c r="N96450" t="s">
        <v>46</v>
      </c>
      <c r="O96450" t="s">
        <v>100440</v>
      </c>
      <c r="P96450" t="s">
        <v>54</v>
      </c>
    </row>
    <row r="96451" spans="1:16" hidden="1" x14ac:dyDescent="0.3">
      <c r="A96451" t="s">
        <v>96888</v>
      </c>
      <c r="B96451">
        <v>1</v>
      </c>
      <c r="C96451" t="s">
        <v>96888</v>
      </c>
      <c r="D96451" s="1">
        <v>44736</v>
      </c>
      <c r="E96451" t="s">
        <v>113</v>
      </c>
      <c r="F96451" t="s">
        <v>591</v>
      </c>
      <c r="G96451" t="s">
        <v>42</v>
      </c>
      <c r="H96451" t="s">
        <v>592</v>
      </c>
      <c r="I96451" t="s">
        <v>53</v>
      </c>
      <c r="J96451">
        <v>1.2</v>
      </c>
      <c r="K96451">
        <v>2.4</v>
      </c>
      <c r="L96451" t="s">
        <v>45</v>
      </c>
      <c r="M96451" s="2">
        <v>44261</v>
      </c>
      <c r="N96451" t="s">
        <v>46</v>
      </c>
      <c r="O96451" t="s">
        <v>100440</v>
      </c>
      <c r="P96451" t="s">
        <v>47</v>
      </c>
    </row>
    <row r="96452" spans="1:16" hidden="1" x14ac:dyDescent="0.3">
      <c r="A96452" t="s">
        <v>96889</v>
      </c>
      <c r="B96452">
        <v>1</v>
      </c>
      <c r="C96452" t="s">
        <v>96889</v>
      </c>
      <c r="D96452" s="1">
        <v>44769</v>
      </c>
      <c r="E96452" t="s">
        <v>184</v>
      </c>
      <c r="F96452" t="s">
        <v>315</v>
      </c>
      <c r="G96452" t="s">
        <v>69</v>
      </c>
      <c r="H96452" t="s">
        <v>316</v>
      </c>
      <c r="I96452" t="s">
        <v>19</v>
      </c>
      <c r="J96452">
        <v>2.4900000000000002</v>
      </c>
      <c r="K96452">
        <v>0.12</v>
      </c>
      <c r="L96452" t="s">
        <v>20</v>
      </c>
      <c r="M96452" s="2">
        <v>44261</v>
      </c>
      <c r="N96452" t="s">
        <v>21</v>
      </c>
      <c r="O96452" t="s">
        <v>100448</v>
      </c>
      <c r="P96452" t="s">
        <v>71</v>
      </c>
    </row>
    <row r="96453" spans="1:16" hidden="1" x14ac:dyDescent="0.3">
      <c r="A96453" t="s">
        <v>96890</v>
      </c>
      <c r="B96453">
        <v>1</v>
      </c>
      <c r="C96453" t="s">
        <v>96890</v>
      </c>
      <c r="D96453" s="1">
        <v>44804</v>
      </c>
      <c r="E96453" t="s">
        <v>72</v>
      </c>
      <c r="F96453" t="s">
        <v>17</v>
      </c>
      <c r="G96453" t="s">
        <v>100442</v>
      </c>
      <c r="H96453" t="s">
        <v>18</v>
      </c>
      <c r="I96453" t="s">
        <v>19</v>
      </c>
      <c r="J96453">
        <v>2.89</v>
      </c>
      <c r="K96453">
        <v>0.12</v>
      </c>
      <c r="L96453" t="s">
        <v>20</v>
      </c>
      <c r="M96453" s="2">
        <v>44261</v>
      </c>
      <c r="N96453" t="s">
        <v>21</v>
      </c>
      <c r="O96453" t="s">
        <v>100443</v>
      </c>
      <c r="P96453" t="s">
        <v>22</v>
      </c>
    </row>
    <row r="96454" spans="1:16" hidden="1" x14ac:dyDescent="0.3">
      <c r="A96454" t="s">
        <v>96891</v>
      </c>
      <c r="B96454">
        <v>1</v>
      </c>
      <c r="C96454" t="s">
        <v>96891</v>
      </c>
      <c r="D96454" s="1">
        <v>44753</v>
      </c>
      <c r="E96454" t="s">
        <v>108</v>
      </c>
      <c r="F96454" t="s">
        <v>158</v>
      </c>
      <c r="G96454" t="s">
        <v>69</v>
      </c>
      <c r="H96454" t="s">
        <v>159</v>
      </c>
      <c r="I96454" t="s">
        <v>19</v>
      </c>
      <c r="J96454">
        <v>2.39</v>
      </c>
      <c r="K96454">
        <v>0.12</v>
      </c>
      <c r="L96454" t="s">
        <v>20</v>
      </c>
      <c r="M96454" s="2">
        <v>44261</v>
      </c>
      <c r="N96454" t="s">
        <v>21</v>
      </c>
      <c r="O96454" t="s">
        <v>100448</v>
      </c>
      <c r="P96454" t="s">
        <v>71</v>
      </c>
    </row>
    <row r="96455" spans="1:16" hidden="1" x14ac:dyDescent="0.3">
      <c r="A96455" t="s">
        <v>96892</v>
      </c>
      <c r="B96455">
        <v>1</v>
      </c>
      <c r="C96455" t="s">
        <v>96892</v>
      </c>
      <c r="D96455" s="1">
        <v>44744</v>
      </c>
      <c r="E96455" t="s">
        <v>113</v>
      </c>
      <c r="F96455" t="s">
        <v>132</v>
      </c>
      <c r="G96455" t="s">
        <v>51</v>
      </c>
      <c r="H96455" t="s">
        <v>64</v>
      </c>
      <c r="I96455" t="s">
        <v>133</v>
      </c>
      <c r="J96455">
        <v>3.16</v>
      </c>
      <c r="K96455">
        <v>0.79</v>
      </c>
      <c r="L96455" t="s">
        <v>45</v>
      </c>
      <c r="M96455" s="2">
        <v>44261</v>
      </c>
      <c r="N96455" t="s">
        <v>46</v>
      </c>
      <c r="O96455" t="s">
        <v>100440</v>
      </c>
      <c r="P96455" t="s">
        <v>54</v>
      </c>
    </row>
    <row r="96456" spans="1:16" hidden="1" x14ac:dyDescent="0.3">
      <c r="A96456" t="s">
        <v>96893</v>
      </c>
      <c r="B96456">
        <v>1</v>
      </c>
      <c r="C96456" t="s">
        <v>96893</v>
      </c>
      <c r="D96456" s="1">
        <v>44748</v>
      </c>
      <c r="E96456" t="s">
        <v>62</v>
      </c>
      <c r="F96456" t="s">
        <v>591</v>
      </c>
      <c r="G96456" t="s">
        <v>42</v>
      </c>
      <c r="H96456" t="s">
        <v>592</v>
      </c>
      <c r="I96456" t="s">
        <v>53</v>
      </c>
      <c r="J96456">
        <v>1.2</v>
      </c>
      <c r="K96456">
        <v>2.4</v>
      </c>
      <c r="L96456" t="s">
        <v>45</v>
      </c>
      <c r="M96456" s="2">
        <v>44261</v>
      </c>
      <c r="N96456" t="s">
        <v>46</v>
      </c>
      <c r="O96456" t="s">
        <v>100440</v>
      </c>
      <c r="P96456" t="s">
        <v>47</v>
      </c>
    </row>
    <row r="96457" spans="1:16" hidden="1" x14ac:dyDescent="0.3">
      <c r="A96457" t="s">
        <v>96894</v>
      </c>
      <c r="B96457">
        <v>1</v>
      </c>
      <c r="C96457" t="s">
        <v>96894</v>
      </c>
      <c r="D96457" s="1">
        <v>44713</v>
      </c>
      <c r="E96457" t="s">
        <v>62</v>
      </c>
      <c r="F96457" t="s">
        <v>381</v>
      </c>
      <c r="G96457" t="s">
        <v>42</v>
      </c>
      <c r="H96457" t="s">
        <v>278</v>
      </c>
      <c r="I96457" t="s">
        <v>107</v>
      </c>
      <c r="J96457">
        <v>0.78</v>
      </c>
      <c r="K96457">
        <v>2.36</v>
      </c>
      <c r="L96457" t="s">
        <v>45</v>
      </c>
      <c r="M96457" s="2">
        <v>44261</v>
      </c>
      <c r="N96457" t="s">
        <v>46</v>
      </c>
      <c r="O96457" t="s">
        <v>100440</v>
      </c>
      <c r="P96457" t="s">
        <v>47</v>
      </c>
    </row>
    <row r="96458" spans="1:16" hidden="1" x14ac:dyDescent="0.3">
      <c r="A96458" t="s">
        <v>96895</v>
      </c>
      <c r="B96458">
        <v>1</v>
      </c>
      <c r="C96458" t="s">
        <v>96895</v>
      </c>
      <c r="D96458" s="1">
        <v>44725</v>
      </c>
      <c r="E96458" t="s">
        <v>113</v>
      </c>
      <c r="F96458" t="s">
        <v>505</v>
      </c>
      <c r="G96458" t="s">
        <v>26</v>
      </c>
      <c r="H96458" t="s">
        <v>506</v>
      </c>
      <c r="I96458" t="s">
        <v>19</v>
      </c>
      <c r="J96458">
        <v>6.75</v>
      </c>
      <c r="K96458">
        <v>0.34</v>
      </c>
      <c r="L96458" t="s">
        <v>20</v>
      </c>
      <c r="M96458" s="2">
        <v>44261</v>
      </c>
      <c r="N96458" t="s">
        <v>21</v>
      </c>
      <c r="O96458" t="s">
        <v>100448</v>
      </c>
      <c r="P96458" t="s">
        <v>28</v>
      </c>
    </row>
    <row r="96459" spans="1:16" hidden="1" x14ac:dyDescent="0.3">
      <c r="A96459" t="s">
        <v>96896</v>
      </c>
      <c r="B96459">
        <v>1</v>
      </c>
      <c r="C96459" t="s">
        <v>96896</v>
      </c>
      <c r="D96459" s="1">
        <v>44740</v>
      </c>
      <c r="E96459" t="s">
        <v>24</v>
      </c>
      <c r="F96459" t="s">
        <v>303</v>
      </c>
      <c r="G96459" t="s">
        <v>42</v>
      </c>
      <c r="H96459" t="s">
        <v>278</v>
      </c>
      <c r="I96459" t="s">
        <v>304</v>
      </c>
      <c r="J96459">
        <v>5.92</v>
      </c>
      <c r="K96459">
        <v>2.2400000000000002</v>
      </c>
      <c r="L96459" t="s">
        <v>45</v>
      </c>
      <c r="M96459" s="2">
        <v>44261</v>
      </c>
      <c r="N96459" t="s">
        <v>46</v>
      </c>
      <c r="O96459" t="s">
        <v>100440</v>
      </c>
      <c r="P96459" t="s">
        <v>47</v>
      </c>
    </row>
    <row r="96460" spans="1:16" x14ac:dyDescent="0.3">
      <c r="A96460" t="s">
        <v>96897</v>
      </c>
      <c r="B96460">
        <v>1</v>
      </c>
      <c r="C96460" t="s">
        <v>96897</v>
      </c>
      <c r="D96460" s="1">
        <v>44777</v>
      </c>
      <c r="E96460" t="s">
        <v>104</v>
      </c>
      <c r="F96460" t="s">
        <v>86</v>
      </c>
      <c r="G96460" t="s">
        <v>87</v>
      </c>
      <c r="H96460" t="s">
        <v>88</v>
      </c>
      <c r="I96460" t="s">
        <v>19</v>
      </c>
      <c r="J96460">
        <v>1.95</v>
      </c>
      <c r="K96460">
        <v>0.2</v>
      </c>
      <c r="L96460" t="s">
        <v>20</v>
      </c>
      <c r="M96460" s="2">
        <v>44261</v>
      </c>
      <c r="N96460" t="s">
        <v>21</v>
      </c>
      <c r="O96460" t="s">
        <v>100450</v>
      </c>
      <c r="P96460" t="s">
        <v>89</v>
      </c>
    </row>
    <row r="96461" spans="1:16" hidden="1" x14ac:dyDescent="0.3">
      <c r="A96461" t="s">
        <v>96898</v>
      </c>
      <c r="B96461">
        <v>1</v>
      </c>
      <c r="C96461" t="s">
        <v>96898</v>
      </c>
      <c r="D96461" s="1">
        <v>44756</v>
      </c>
      <c r="E96461" t="s">
        <v>16</v>
      </c>
      <c r="F96461" t="s">
        <v>635</v>
      </c>
      <c r="G96461" t="s">
        <v>42</v>
      </c>
      <c r="H96461" t="s">
        <v>375</v>
      </c>
      <c r="I96461" t="s">
        <v>107</v>
      </c>
      <c r="J96461">
        <v>0.32</v>
      </c>
      <c r="K96461">
        <v>0.97</v>
      </c>
      <c r="L96461" t="s">
        <v>45</v>
      </c>
      <c r="M96461" s="2">
        <v>44261</v>
      </c>
      <c r="N96461" t="s">
        <v>46</v>
      </c>
      <c r="O96461" t="s">
        <v>100440</v>
      </c>
      <c r="P96461" t="s">
        <v>47</v>
      </c>
    </row>
    <row r="96462" spans="1:16" hidden="1" x14ac:dyDescent="0.3">
      <c r="A96462" t="s">
        <v>96899</v>
      </c>
      <c r="B96462">
        <v>1</v>
      </c>
      <c r="C96462" t="s">
        <v>96899</v>
      </c>
      <c r="D96462" s="1">
        <v>44777</v>
      </c>
      <c r="E96462" t="s">
        <v>154</v>
      </c>
      <c r="F96462" t="s">
        <v>114</v>
      </c>
      <c r="G96462" t="s">
        <v>26</v>
      </c>
      <c r="H96462" t="s">
        <v>115</v>
      </c>
      <c r="I96462" t="s">
        <v>19</v>
      </c>
      <c r="J96462">
        <v>6.75</v>
      </c>
      <c r="K96462">
        <v>0.34</v>
      </c>
      <c r="L96462" t="s">
        <v>20</v>
      </c>
      <c r="M96462" s="2">
        <v>44261</v>
      </c>
      <c r="N96462" t="s">
        <v>21</v>
      </c>
      <c r="O96462" t="s">
        <v>100448</v>
      </c>
      <c r="P96462" t="s">
        <v>28</v>
      </c>
    </row>
    <row r="96463" spans="1:16" x14ac:dyDescent="0.3">
      <c r="A96463" t="s">
        <v>96900</v>
      </c>
      <c r="B96463">
        <v>1</v>
      </c>
      <c r="C96463" t="s">
        <v>96900</v>
      </c>
      <c r="D96463" s="1">
        <v>44798</v>
      </c>
      <c r="E96463" t="s">
        <v>111</v>
      </c>
      <c r="F96463" t="s">
        <v>318</v>
      </c>
      <c r="G96463" t="s">
        <v>319</v>
      </c>
      <c r="H96463" t="s">
        <v>320</v>
      </c>
      <c r="I96463" t="s">
        <v>19</v>
      </c>
      <c r="J96463">
        <v>1.19</v>
      </c>
      <c r="K96463">
        <v>1.19</v>
      </c>
      <c r="L96463" t="s">
        <v>20</v>
      </c>
      <c r="M96463" s="2">
        <v>44261</v>
      </c>
      <c r="N96463" t="s">
        <v>21</v>
      </c>
      <c r="O96463" t="s">
        <v>100449</v>
      </c>
      <c r="P96463" t="s">
        <v>321</v>
      </c>
    </row>
    <row r="96464" spans="1:16" hidden="1" x14ac:dyDescent="0.3">
      <c r="A96464" t="s">
        <v>96901</v>
      </c>
      <c r="B96464">
        <v>1</v>
      </c>
      <c r="C96464" t="s">
        <v>96901</v>
      </c>
      <c r="D96464" s="1">
        <v>44742</v>
      </c>
      <c r="E96464" t="s">
        <v>66</v>
      </c>
      <c r="F96464" t="s">
        <v>787</v>
      </c>
      <c r="G96464" t="s">
        <v>26</v>
      </c>
      <c r="H96464" t="s">
        <v>788</v>
      </c>
      <c r="I96464" t="s">
        <v>19</v>
      </c>
      <c r="J96464">
        <v>1.99</v>
      </c>
      <c r="K96464">
        <v>0.2</v>
      </c>
      <c r="L96464" t="s">
        <v>20</v>
      </c>
      <c r="M96464" s="2">
        <v>44261</v>
      </c>
      <c r="N96464" t="s">
        <v>21</v>
      </c>
      <c r="O96464" t="s">
        <v>100448</v>
      </c>
      <c r="P96464" t="s">
        <v>28</v>
      </c>
    </row>
    <row r="96465" spans="1:16" hidden="1" x14ac:dyDescent="0.3">
      <c r="A96465" t="s">
        <v>96902</v>
      </c>
      <c r="B96465">
        <v>1</v>
      </c>
      <c r="C96465" t="s">
        <v>96902</v>
      </c>
      <c r="D96465" s="1">
        <v>44763</v>
      </c>
      <c r="E96465" t="s">
        <v>172</v>
      </c>
      <c r="F96465" t="s">
        <v>572</v>
      </c>
      <c r="G96465" t="s">
        <v>26</v>
      </c>
      <c r="H96465" t="s">
        <v>573</v>
      </c>
      <c r="I96465" t="s">
        <v>19</v>
      </c>
      <c r="J96465">
        <v>5.29</v>
      </c>
      <c r="K96465">
        <v>0.26</v>
      </c>
      <c r="L96465" t="s">
        <v>20</v>
      </c>
      <c r="M96465" s="2">
        <v>44261</v>
      </c>
      <c r="N96465" t="s">
        <v>21</v>
      </c>
      <c r="O96465" t="s">
        <v>100448</v>
      </c>
      <c r="P96465" t="s">
        <v>28</v>
      </c>
    </row>
    <row r="96466" spans="1:16" hidden="1" x14ac:dyDescent="0.3">
      <c r="A96466" t="s">
        <v>96903</v>
      </c>
      <c r="B96466">
        <v>1</v>
      </c>
      <c r="C96466" t="s">
        <v>96903</v>
      </c>
      <c r="D96466" s="1">
        <v>44792</v>
      </c>
      <c r="E96466" t="s">
        <v>154</v>
      </c>
      <c r="F96466" t="s">
        <v>109</v>
      </c>
      <c r="G96466" t="s">
        <v>79</v>
      </c>
      <c r="H96466" t="s">
        <v>110</v>
      </c>
      <c r="I96466" t="s">
        <v>19</v>
      </c>
      <c r="J96466">
        <v>1.89</v>
      </c>
      <c r="K96466">
        <v>0.08</v>
      </c>
      <c r="L96466" t="s">
        <v>20</v>
      </c>
      <c r="M96466" s="2">
        <v>44261</v>
      </c>
      <c r="N96466" t="s">
        <v>21</v>
      </c>
      <c r="O96466" t="s">
        <v>100448</v>
      </c>
      <c r="P96466" t="s">
        <v>81</v>
      </c>
    </row>
    <row r="96467" spans="1:16" hidden="1" x14ac:dyDescent="0.3">
      <c r="A96467" t="s">
        <v>96904</v>
      </c>
      <c r="B96467">
        <v>1</v>
      </c>
      <c r="C96467" t="s">
        <v>96904</v>
      </c>
      <c r="D96467" s="1">
        <v>44731</v>
      </c>
      <c r="E96467" t="s">
        <v>100</v>
      </c>
      <c r="F96467" t="s">
        <v>390</v>
      </c>
      <c r="G96467" t="s">
        <v>42</v>
      </c>
      <c r="H96467" t="s">
        <v>211</v>
      </c>
      <c r="I96467" t="s">
        <v>391</v>
      </c>
      <c r="J96467">
        <v>0.56999999999999995</v>
      </c>
      <c r="K96467">
        <v>1.1399999999999999</v>
      </c>
      <c r="L96467" t="s">
        <v>45</v>
      </c>
      <c r="M96467" s="2">
        <v>44261</v>
      </c>
      <c r="N96467" t="s">
        <v>46</v>
      </c>
      <c r="O96467" t="s">
        <v>100440</v>
      </c>
      <c r="P96467" t="s">
        <v>47</v>
      </c>
    </row>
    <row r="96468" spans="1:16" hidden="1" x14ac:dyDescent="0.3">
      <c r="A96468" t="s">
        <v>96905</v>
      </c>
      <c r="B96468">
        <v>1</v>
      </c>
      <c r="C96468" t="s">
        <v>96905</v>
      </c>
      <c r="D96468" s="1">
        <v>44798</v>
      </c>
      <c r="E96468" t="s">
        <v>111</v>
      </c>
      <c r="F96468" t="s">
        <v>102</v>
      </c>
      <c r="G96468" t="s">
        <v>42</v>
      </c>
      <c r="H96468" t="s">
        <v>103</v>
      </c>
      <c r="I96468" t="s">
        <v>44</v>
      </c>
      <c r="J96468">
        <v>4.4000000000000004</v>
      </c>
      <c r="K96468">
        <v>2.2000000000000002</v>
      </c>
      <c r="L96468" t="s">
        <v>45</v>
      </c>
      <c r="M96468" s="2">
        <v>44261</v>
      </c>
      <c r="N96468" t="s">
        <v>46</v>
      </c>
      <c r="O96468" t="s">
        <v>100440</v>
      </c>
      <c r="P96468" t="s">
        <v>47</v>
      </c>
    </row>
    <row r="96469" spans="1:16" hidden="1" x14ac:dyDescent="0.3">
      <c r="A96469" t="s">
        <v>96906</v>
      </c>
      <c r="B96469">
        <v>1</v>
      </c>
      <c r="C96469" t="s">
        <v>96906</v>
      </c>
      <c r="D96469" s="1">
        <v>44780</v>
      </c>
      <c r="E96469" t="s">
        <v>61</v>
      </c>
      <c r="F96469" t="s">
        <v>91</v>
      </c>
      <c r="G96469" t="s">
        <v>26</v>
      </c>
      <c r="H96469" t="s">
        <v>92</v>
      </c>
      <c r="I96469" t="s">
        <v>19</v>
      </c>
      <c r="J96469">
        <v>4.29</v>
      </c>
      <c r="K96469">
        <v>0.21</v>
      </c>
      <c r="L96469" t="s">
        <v>20</v>
      </c>
      <c r="M96469" s="2">
        <v>44261</v>
      </c>
      <c r="N96469" t="s">
        <v>21</v>
      </c>
      <c r="O96469" t="s">
        <v>100448</v>
      </c>
      <c r="P96469" t="s">
        <v>28</v>
      </c>
    </row>
    <row r="96470" spans="1:16" hidden="1" x14ac:dyDescent="0.3">
      <c r="A96470" t="s">
        <v>96907</v>
      </c>
      <c r="B96470">
        <v>1</v>
      </c>
      <c r="C96470" t="s">
        <v>96907</v>
      </c>
      <c r="D96470" s="1">
        <v>44787</v>
      </c>
      <c r="E96470" t="s">
        <v>83</v>
      </c>
      <c r="F96470" t="s">
        <v>138</v>
      </c>
      <c r="G96470" t="s">
        <v>100444</v>
      </c>
      <c r="H96470" t="s">
        <v>139</v>
      </c>
      <c r="I96470" t="s">
        <v>19</v>
      </c>
      <c r="J96470">
        <v>3.9</v>
      </c>
      <c r="K96470">
        <v>0.08</v>
      </c>
      <c r="L96470" t="s">
        <v>20</v>
      </c>
      <c r="M96470" s="2">
        <v>44261</v>
      </c>
      <c r="N96470" t="s">
        <v>21</v>
      </c>
      <c r="O96470" t="s">
        <v>100443</v>
      </c>
      <c r="P96470" t="s">
        <v>33</v>
      </c>
    </row>
    <row r="96471" spans="1:16" hidden="1" x14ac:dyDescent="0.3">
      <c r="A96471" t="s">
        <v>96908</v>
      </c>
      <c r="B96471">
        <v>1</v>
      </c>
      <c r="C96471" t="s">
        <v>96908</v>
      </c>
      <c r="D96471" s="1">
        <v>44766</v>
      </c>
      <c r="E96471" t="s">
        <v>85</v>
      </c>
      <c r="F96471" t="s">
        <v>1011</v>
      </c>
      <c r="G96471" t="s">
        <v>100444</v>
      </c>
      <c r="H96471" t="s">
        <v>1012</v>
      </c>
      <c r="I96471" t="s">
        <v>19</v>
      </c>
      <c r="J96471">
        <v>3.99</v>
      </c>
      <c r="K96471">
        <v>0.08</v>
      </c>
      <c r="L96471" t="s">
        <v>20</v>
      </c>
      <c r="M96471" s="2">
        <v>44261</v>
      </c>
      <c r="N96471" t="s">
        <v>21</v>
      </c>
      <c r="O96471" t="s">
        <v>100443</v>
      </c>
      <c r="P96471" t="s">
        <v>33</v>
      </c>
    </row>
    <row r="96472" spans="1:16" hidden="1" x14ac:dyDescent="0.3">
      <c r="A96472" t="s">
        <v>96909</v>
      </c>
      <c r="B96472">
        <v>1</v>
      </c>
      <c r="C96472" t="s">
        <v>96909</v>
      </c>
      <c r="D96472" s="1">
        <v>44721</v>
      </c>
      <c r="E96472" t="s">
        <v>72</v>
      </c>
      <c r="F96472" t="s">
        <v>696</v>
      </c>
      <c r="G96472" t="s">
        <v>697</v>
      </c>
      <c r="H96472" t="s">
        <v>698</v>
      </c>
      <c r="I96472" t="s">
        <v>19</v>
      </c>
      <c r="J96472">
        <v>1.35</v>
      </c>
      <c r="K96472">
        <v>0.19</v>
      </c>
      <c r="L96472" t="s">
        <v>20</v>
      </c>
      <c r="M96472" s="2">
        <v>44261</v>
      </c>
      <c r="N96472" t="s">
        <v>21</v>
      </c>
      <c r="O96472" t="s">
        <v>100448</v>
      </c>
      <c r="P96472" t="s">
        <v>699</v>
      </c>
    </row>
    <row r="96473" spans="1:16" x14ac:dyDescent="0.3">
      <c r="A96473" t="s">
        <v>96910</v>
      </c>
      <c r="B96473">
        <v>1</v>
      </c>
      <c r="C96473" t="s">
        <v>96910</v>
      </c>
      <c r="D96473" s="1">
        <v>44767</v>
      </c>
      <c r="E96473" t="s">
        <v>24</v>
      </c>
      <c r="F96473" t="s">
        <v>427</v>
      </c>
      <c r="G96473" t="s">
        <v>416</v>
      </c>
      <c r="H96473" t="s">
        <v>428</v>
      </c>
      <c r="I96473" t="s">
        <v>19</v>
      </c>
      <c r="J96473">
        <v>0.99</v>
      </c>
      <c r="K96473">
        <v>0.08</v>
      </c>
      <c r="L96473" t="s">
        <v>20</v>
      </c>
      <c r="M96473" s="2">
        <v>44261</v>
      </c>
      <c r="N96473" t="s">
        <v>21</v>
      </c>
      <c r="O96473" t="s">
        <v>100450</v>
      </c>
      <c r="P96473" t="s">
        <v>418</v>
      </c>
    </row>
    <row r="96474" spans="1:16" hidden="1" x14ac:dyDescent="0.3">
      <c r="A96474" t="s">
        <v>96911</v>
      </c>
      <c r="B96474">
        <v>1</v>
      </c>
      <c r="C96474" t="s">
        <v>96911</v>
      </c>
      <c r="D96474" s="1">
        <v>44760</v>
      </c>
      <c r="E96474" t="s">
        <v>108</v>
      </c>
      <c r="F96474" t="s">
        <v>1038</v>
      </c>
      <c r="G96474" t="s">
        <v>217</v>
      </c>
      <c r="H96474" t="s">
        <v>1039</v>
      </c>
      <c r="I96474" t="s">
        <v>19</v>
      </c>
      <c r="J96474">
        <v>2.4900000000000002</v>
      </c>
      <c r="K96474">
        <v>0.12</v>
      </c>
      <c r="L96474" t="s">
        <v>20</v>
      </c>
      <c r="M96474" s="2">
        <v>44261</v>
      </c>
      <c r="N96474" t="s">
        <v>21</v>
      </c>
      <c r="O96474" t="s">
        <v>100448</v>
      </c>
      <c r="P96474" t="s">
        <v>219</v>
      </c>
    </row>
    <row r="96475" spans="1:16" hidden="1" x14ac:dyDescent="0.3">
      <c r="A96475" t="s">
        <v>96912</v>
      </c>
      <c r="B96475">
        <v>1</v>
      </c>
      <c r="C96475" t="s">
        <v>96912</v>
      </c>
      <c r="D96475" s="1">
        <v>44728</v>
      </c>
      <c r="E96475" t="s">
        <v>181</v>
      </c>
      <c r="F96475" t="s">
        <v>729</v>
      </c>
      <c r="G96475" t="s">
        <v>51</v>
      </c>
      <c r="H96475" t="s">
        <v>186</v>
      </c>
      <c r="I96475" t="s">
        <v>187</v>
      </c>
      <c r="J96475">
        <v>2.4</v>
      </c>
      <c r="K96475">
        <v>0.8</v>
      </c>
      <c r="L96475" t="s">
        <v>45</v>
      </c>
      <c r="M96475" s="2">
        <v>44261</v>
      </c>
      <c r="N96475" t="s">
        <v>46</v>
      </c>
      <c r="O96475" t="s">
        <v>100440</v>
      </c>
      <c r="P96475" t="s">
        <v>54</v>
      </c>
    </row>
    <row r="96476" spans="1:16" hidden="1" x14ac:dyDescent="0.3">
      <c r="A96476" t="s">
        <v>96913</v>
      </c>
      <c r="B96476">
        <v>1</v>
      </c>
      <c r="C96476" t="s">
        <v>96913</v>
      </c>
      <c r="D96476" s="1">
        <v>44777</v>
      </c>
      <c r="E96476" t="s">
        <v>157</v>
      </c>
      <c r="F96476" t="s">
        <v>98</v>
      </c>
      <c r="G96476" t="s">
        <v>69</v>
      </c>
      <c r="H96476" t="s">
        <v>99</v>
      </c>
      <c r="I96476" t="s">
        <v>19</v>
      </c>
      <c r="J96476">
        <v>2.4900000000000002</v>
      </c>
      <c r="K96476">
        <v>0.12</v>
      </c>
      <c r="L96476" t="s">
        <v>20</v>
      </c>
      <c r="M96476" s="2">
        <v>44261</v>
      </c>
      <c r="N96476" t="s">
        <v>21</v>
      </c>
      <c r="O96476" t="s">
        <v>100448</v>
      </c>
      <c r="P96476" t="s">
        <v>71</v>
      </c>
    </row>
    <row r="96477" spans="1:16" hidden="1" x14ac:dyDescent="0.3">
      <c r="A96477" t="s">
        <v>96914</v>
      </c>
      <c r="B96477">
        <v>1</v>
      </c>
      <c r="C96477" t="s">
        <v>96914</v>
      </c>
      <c r="D96477" s="1">
        <v>44785</v>
      </c>
      <c r="E96477" t="s">
        <v>61</v>
      </c>
      <c r="F96477" t="s">
        <v>476</v>
      </c>
      <c r="G96477" t="s">
        <v>477</v>
      </c>
      <c r="H96477" t="s">
        <v>478</v>
      </c>
      <c r="I96477" t="s">
        <v>19</v>
      </c>
      <c r="J96477">
        <v>1.59</v>
      </c>
      <c r="K96477">
        <v>0.53</v>
      </c>
      <c r="L96477" t="s">
        <v>20</v>
      </c>
      <c r="M96477" s="2">
        <v>44261</v>
      </c>
      <c r="N96477" t="s">
        <v>21</v>
      </c>
      <c r="O96477" t="s">
        <v>100448</v>
      </c>
      <c r="P96477" t="s">
        <v>479</v>
      </c>
    </row>
    <row r="96478" spans="1:16" hidden="1" x14ac:dyDescent="0.3">
      <c r="A96478" t="s">
        <v>96915</v>
      </c>
      <c r="B96478">
        <v>1</v>
      </c>
      <c r="C96478" t="s">
        <v>96915</v>
      </c>
      <c r="D96478" s="1">
        <v>44718</v>
      </c>
      <c r="E96478" t="s">
        <v>93</v>
      </c>
      <c r="F96478" t="s">
        <v>363</v>
      </c>
      <c r="G96478" t="s">
        <v>42</v>
      </c>
      <c r="H96478" t="s">
        <v>211</v>
      </c>
      <c r="I96478" t="s">
        <v>107</v>
      </c>
      <c r="J96478">
        <v>0.39</v>
      </c>
      <c r="K96478">
        <v>1.56</v>
      </c>
      <c r="L96478" t="s">
        <v>45</v>
      </c>
      <c r="M96478" s="2">
        <v>44261</v>
      </c>
      <c r="N96478" t="s">
        <v>46</v>
      </c>
      <c r="O96478" t="s">
        <v>100440</v>
      </c>
      <c r="P96478" t="s">
        <v>47</v>
      </c>
    </row>
    <row r="96479" spans="1:16" hidden="1" x14ac:dyDescent="0.3">
      <c r="A96479" t="s">
        <v>96916</v>
      </c>
      <c r="B96479">
        <v>1</v>
      </c>
      <c r="C96479" t="s">
        <v>96916</v>
      </c>
      <c r="D96479" s="1">
        <v>44804</v>
      </c>
      <c r="E96479" t="s">
        <v>157</v>
      </c>
      <c r="F96479" t="s">
        <v>436</v>
      </c>
      <c r="G96479" t="s">
        <v>118</v>
      </c>
      <c r="H96479" t="s">
        <v>437</v>
      </c>
      <c r="I96479" t="s">
        <v>19</v>
      </c>
      <c r="J96479">
        <v>2.4900000000000002</v>
      </c>
      <c r="K96479">
        <v>0.12</v>
      </c>
      <c r="L96479" t="s">
        <v>20</v>
      </c>
      <c r="M96479" s="2">
        <v>44261</v>
      </c>
      <c r="N96479" t="s">
        <v>21</v>
      </c>
      <c r="O96479" t="s">
        <v>100448</v>
      </c>
      <c r="P96479" t="s">
        <v>120</v>
      </c>
    </row>
    <row r="96480" spans="1:16" hidden="1" x14ac:dyDescent="0.3">
      <c r="A96480" t="s">
        <v>96917</v>
      </c>
      <c r="B96480">
        <v>1</v>
      </c>
      <c r="C96480" t="s">
        <v>96917</v>
      </c>
      <c r="D96480" s="1">
        <v>44721</v>
      </c>
      <c r="E96480" t="s">
        <v>97</v>
      </c>
      <c r="F96480" t="s">
        <v>152</v>
      </c>
      <c r="G96480" t="s">
        <v>100442</v>
      </c>
      <c r="H96480" t="s">
        <v>153</v>
      </c>
      <c r="I96480" t="s">
        <v>19</v>
      </c>
      <c r="J96480">
        <v>0.41</v>
      </c>
      <c r="K96480">
        <v>0.41</v>
      </c>
      <c r="L96480" t="s">
        <v>20</v>
      </c>
      <c r="M96480" s="2">
        <v>44261</v>
      </c>
      <c r="N96480" t="s">
        <v>21</v>
      </c>
      <c r="O96480" t="s">
        <v>100443</v>
      </c>
      <c r="P96480" t="s">
        <v>22</v>
      </c>
    </row>
    <row r="96481" spans="1:16" hidden="1" x14ac:dyDescent="0.3">
      <c r="A96481" t="s">
        <v>96918</v>
      </c>
      <c r="B96481">
        <v>1</v>
      </c>
      <c r="C96481" t="s">
        <v>96918</v>
      </c>
      <c r="D96481" s="1">
        <v>44804</v>
      </c>
      <c r="E96481" t="s">
        <v>48</v>
      </c>
      <c r="F96481" t="s">
        <v>554</v>
      </c>
      <c r="G96481" t="s">
        <v>26</v>
      </c>
      <c r="H96481" t="s">
        <v>555</v>
      </c>
      <c r="I96481" t="s">
        <v>19</v>
      </c>
      <c r="J96481">
        <v>1.99</v>
      </c>
      <c r="K96481">
        <v>0.2</v>
      </c>
      <c r="L96481" t="s">
        <v>20</v>
      </c>
      <c r="M96481" s="2">
        <v>44261</v>
      </c>
      <c r="N96481" t="s">
        <v>21</v>
      </c>
      <c r="O96481" t="s">
        <v>100448</v>
      </c>
      <c r="P96481" t="s">
        <v>28</v>
      </c>
    </row>
    <row r="96482" spans="1:16" hidden="1" x14ac:dyDescent="0.3">
      <c r="A96482" t="s">
        <v>96919</v>
      </c>
      <c r="B96482">
        <v>1</v>
      </c>
      <c r="C96482" t="s">
        <v>96919</v>
      </c>
      <c r="D96482" s="1">
        <v>44753</v>
      </c>
      <c r="E96482" t="s">
        <v>96</v>
      </c>
      <c r="F96482" t="s">
        <v>696</v>
      </c>
      <c r="G96482" t="s">
        <v>697</v>
      </c>
      <c r="H96482" t="s">
        <v>698</v>
      </c>
      <c r="I96482" t="s">
        <v>19</v>
      </c>
      <c r="J96482">
        <v>1.35</v>
      </c>
      <c r="K96482">
        <v>0.19</v>
      </c>
      <c r="L96482" t="s">
        <v>20</v>
      </c>
      <c r="M96482" s="2">
        <v>44261</v>
      </c>
      <c r="N96482" t="s">
        <v>21</v>
      </c>
      <c r="O96482" t="s">
        <v>100448</v>
      </c>
      <c r="P96482" t="s">
        <v>699</v>
      </c>
    </row>
    <row r="96483" spans="1:16" hidden="1" x14ac:dyDescent="0.3">
      <c r="A96483" t="s">
        <v>96920</v>
      </c>
      <c r="B96483">
        <v>1</v>
      </c>
      <c r="C96483" t="s">
        <v>96920</v>
      </c>
      <c r="D96483" s="1">
        <v>44796</v>
      </c>
      <c r="E96483" t="s">
        <v>172</v>
      </c>
      <c r="F96483" t="s">
        <v>566</v>
      </c>
      <c r="G96483" t="s">
        <v>26</v>
      </c>
      <c r="H96483" t="s">
        <v>567</v>
      </c>
      <c r="I96483" t="s">
        <v>19</v>
      </c>
      <c r="J96483">
        <v>4.6900000000000004</v>
      </c>
      <c r="K96483">
        <v>0.28999999999999998</v>
      </c>
      <c r="L96483" t="s">
        <v>20</v>
      </c>
      <c r="M96483" s="2">
        <v>44261</v>
      </c>
      <c r="N96483" t="s">
        <v>21</v>
      </c>
      <c r="O96483" t="s">
        <v>100448</v>
      </c>
      <c r="P96483" t="s">
        <v>28</v>
      </c>
    </row>
    <row r="96484" spans="1:16" hidden="1" x14ac:dyDescent="0.3">
      <c r="A96484" t="s">
        <v>96921</v>
      </c>
      <c r="B96484">
        <v>1</v>
      </c>
      <c r="C96484" t="s">
        <v>96921</v>
      </c>
      <c r="D96484" s="1">
        <v>44714</v>
      </c>
      <c r="E96484" t="s">
        <v>100</v>
      </c>
      <c r="F96484" t="s">
        <v>420</v>
      </c>
      <c r="G96484" t="s">
        <v>69</v>
      </c>
      <c r="H96484" t="s">
        <v>421</v>
      </c>
      <c r="I96484" t="s">
        <v>19</v>
      </c>
      <c r="J96484">
        <v>2.4900000000000002</v>
      </c>
      <c r="K96484">
        <v>0.12</v>
      </c>
      <c r="L96484" t="s">
        <v>20</v>
      </c>
      <c r="M96484" s="2">
        <v>44261</v>
      </c>
      <c r="N96484" t="s">
        <v>21</v>
      </c>
      <c r="O96484" t="s">
        <v>100448</v>
      </c>
      <c r="P96484" t="s">
        <v>71</v>
      </c>
    </row>
    <row r="96485" spans="1:16" hidden="1" x14ac:dyDescent="0.3">
      <c r="A96485" t="s">
        <v>96922</v>
      </c>
      <c r="B96485">
        <v>1</v>
      </c>
      <c r="C96485" t="s">
        <v>96922</v>
      </c>
      <c r="D96485" s="1">
        <v>44782</v>
      </c>
      <c r="E96485" t="s">
        <v>131</v>
      </c>
      <c r="F96485" t="s">
        <v>621</v>
      </c>
      <c r="G96485" t="s">
        <v>226</v>
      </c>
      <c r="H96485" t="s">
        <v>622</v>
      </c>
      <c r="I96485" t="s">
        <v>19</v>
      </c>
      <c r="J96485">
        <v>2.85</v>
      </c>
      <c r="K96485">
        <v>7.0000000000000007E-2</v>
      </c>
      <c r="L96485" t="s">
        <v>20</v>
      </c>
      <c r="M96485" s="2">
        <v>44261</v>
      </c>
      <c r="N96485" t="s">
        <v>21</v>
      </c>
      <c r="O96485" t="s">
        <v>100448</v>
      </c>
      <c r="P96485" t="s">
        <v>228</v>
      </c>
    </row>
    <row r="96486" spans="1:16" hidden="1" x14ac:dyDescent="0.3">
      <c r="A96486" t="s">
        <v>96923</v>
      </c>
      <c r="B96486">
        <v>1</v>
      </c>
      <c r="C96486" t="s">
        <v>96923</v>
      </c>
      <c r="D96486" s="1">
        <v>44742</v>
      </c>
      <c r="E96486" t="s">
        <v>175</v>
      </c>
      <c r="F96486" t="s">
        <v>666</v>
      </c>
      <c r="G96486" t="s">
        <v>26</v>
      </c>
      <c r="H96486" t="s">
        <v>667</v>
      </c>
      <c r="I96486" t="s">
        <v>19</v>
      </c>
      <c r="J96486">
        <v>4.6900000000000004</v>
      </c>
      <c r="K96486">
        <v>0.28999999999999998</v>
      </c>
      <c r="L96486" t="s">
        <v>20</v>
      </c>
      <c r="M96486" s="2">
        <v>44261</v>
      </c>
      <c r="N96486" t="s">
        <v>21</v>
      </c>
      <c r="O96486" t="s">
        <v>100448</v>
      </c>
      <c r="P96486" t="s">
        <v>28</v>
      </c>
    </row>
    <row r="96487" spans="1:16" hidden="1" x14ac:dyDescent="0.3">
      <c r="A96487" t="s">
        <v>96924</v>
      </c>
      <c r="B96487">
        <v>1</v>
      </c>
      <c r="C96487" t="s">
        <v>96924</v>
      </c>
      <c r="D96487" s="1">
        <v>44772</v>
      </c>
      <c r="E96487" t="s">
        <v>56</v>
      </c>
      <c r="F96487" t="s">
        <v>635</v>
      </c>
      <c r="G96487" t="s">
        <v>42</v>
      </c>
      <c r="H96487" t="s">
        <v>375</v>
      </c>
      <c r="I96487" t="s">
        <v>107</v>
      </c>
      <c r="J96487">
        <v>0.32</v>
      </c>
      <c r="K96487">
        <v>0.97</v>
      </c>
      <c r="L96487" t="s">
        <v>45</v>
      </c>
      <c r="M96487" s="2">
        <v>44261</v>
      </c>
      <c r="N96487" t="s">
        <v>46</v>
      </c>
      <c r="O96487" t="s">
        <v>100440</v>
      </c>
      <c r="P96487" t="s">
        <v>47</v>
      </c>
    </row>
    <row r="96488" spans="1:16" hidden="1" x14ac:dyDescent="0.3">
      <c r="A96488" t="s">
        <v>96925</v>
      </c>
      <c r="B96488">
        <v>1</v>
      </c>
      <c r="C96488" t="s">
        <v>96925</v>
      </c>
      <c r="D96488" s="1">
        <v>44732</v>
      </c>
      <c r="E96488" t="s">
        <v>73</v>
      </c>
      <c r="F96488" t="s">
        <v>1004</v>
      </c>
      <c r="G96488" t="s">
        <v>100447</v>
      </c>
      <c r="H96488" t="s">
        <v>1005</v>
      </c>
      <c r="I96488" t="s">
        <v>19</v>
      </c>
      <c r="J96488">
        <v>1.19</v>
      </c>
      <c r="K96488">
        <v>1.19</v>
      </c>
      <c r="L96488" t="s">
        <v>20</v>
      </c>
      <c r="M96488" s="2">
        <v>44261</v>
      </c>
      <c r="N96488" t="s">
        <v>21</v>
      </c>
      <c r="O96488" t="s">
        <v>100443</v>
      </c>
      <c r="P96488" t="s">
        <v>1006</v>
      </c>
    </row>
    <row r="96489" spans="1:16" hidden="1" x14ac:dyDescent="0.3">
      <c r="A96489" t="s">
        <v>96926</v>
      </c>
      <c r="B96489">
        <v>1</v>
      </c>
      <c r="C96489" t="s">
        <v>96926</v>
      </c>
      <c r="D96489" s="1">
        <v>44753</v>
      </c>
      <c r="E96489" t="s">
        <v>128</v>
      </c>
      <c r="F96489" t="s">
        <v>41</v>
      </c>
      <c r="G96489" t="s">
        <v>42</v>
      </c>
      <c r="H96489" t="s">
        <v>43</v>
      </c>
      <c r="I96489" t="s">
        <v>44</v>
      </c>
      <c r="J96489">
        <v>3.84</v>
      </c>
      <c r="K96489">
        <v>1.92</v>
      </c>
      <c r="L96489" t="s">
        <v>45</v>
      </c>
      <c r="M96489" s="2">
        <v>44261</v>
      </c>
      <c r="N96489" t="s">
        <v>46</v>
      </c>
      <c r="O96489" t="s">
        <v>100440</v>
      </c>
      <c r="P96489" t="s">
        <v>47</v>
      </c>
    </row>
    <row r="96490" spans="1:16" hidden="1" x14ac:dyDescent="0.3">
      <c r="A96490" t="s">
        <v>96927</v>
      </c>
      <c r="B96490">
        <v>1</v>
      </c>
      <c r="C96490" t="s">
        <v>96927</v>
      </c>
      <c r="D96490" s="1">
        <v>44777</v>
      </c>
      <c r="E96490" t="s">
        <v>29</v>
      </c>
      <c r="F96490" t="s">
        <v>509</v>
      </c>
      <c r="G96490" t="s">
        <v>26</v>
      </c>
      <c r="H96490" t="s">
        <v>510</v>
      </c>
      <c r="I96490" t="s">
        <v>19</v>
      </c>
      <c r="J96490">
        <v>3.59</v>
      </c>
      <c r="K96490">
        <v>0.36</v>
      </c>
      <c r="L96490" t="s">
        <v>20</v>
      </c>
      <c r="M96490" s="2">
        <v>44261</v>
      </c>
      <c r="N96490" t="s">
        <v>21</v>
      </c>
      <c r="O96490" t="s">
        <v>100448</v>
      </c>
      <c r="P96490" t="s">
        <v>28</v>
      </c>
    </row>
    <row r="96491" spans="1:16" hidden="1" x14ac:dyDescent="0.3">
      <c r="A96491" t="s">
        <v>96928</v>
      </c>
      <c r="B96491">
        <v>1</v>
      </c>
      <c r="C96491" t="s">
        <v>96928</v>
      </c>
      <c r="D96491" s="1">
        <v>44795</v>
      </c>
      <c r="E96491" t="s">
        <v>97</v>
      </c>
      <c r="F96491" t="s">
        <v>114</v>
      </c>
      <c r="G96491" t="s">
        <v>26</v>
      </c>
      <c r="H96491" t="s">
        <v>115</v>
      </c>
      <c r="I96491" t="s">
        <v>19</v>
      </c>
      <c r="J96491">
        <v>6.75</v>
      </c>
      <c r="K96491">
        <v>0.34</v>
      </c>
      <c r="L96491" t="s">
        <v>20</v>
      </c>
      <c r="M96491" s="2">
        <v>44261</v>
      </c>
      <c r="N96491" t="s">
        <v>21</v>
      </c>
      <c r="O96491" t="s">
        <v>100448</v>
      </c>
      <c r="P96491" t="s">
        <v>28</v>
      </c>
    </row>
    <row r="96492" spans="1:16" hidden="1" x14ac:dyDescent="0.3">
      <c r="A96492" t="s">
        <v>96929</v>
      </c>
      <c r="B96492">
        <v>1</v>
      </c>
      <c r="C96492" t="s">
        <v>96929</v>
      </c>
      <c r="D96492" s="1">
        <v>44756</v>
      </c>
      <c r="E96492" t="s">
        <v>137</v>
      </c>
      <c r="F96492" t="s">
        <v>794</v>
      </c>
      <c r="G96492" t="s">
        <v>100446</v>
      </c>
      <c r="H96492" t="s">
        <v>795</v>
      </c>
      <c r="I96492" t="s">
        <v>19</v>
      </c>
      <c r="J96492">
        <v>3.9</v>
      </c>
      <c r="K96492">
        <v>1.3</v>
      </c>
      <c r="L96492" t="s">
        <v>20</v>
      </c>
      <c r="M96492" s="2">
        <v>44261</v>
      </c>
      <c r="N96492" t="s">
        <v>21</v>
      </c>
      <c r="O96492" t="s">
        <v>100443</v>
      </c>
      <c r="P96492" t="s">
        <v>651</v>
      </c>
    </row>
    <row r="96493" spans="1:16" hidden="1" x14ac:dyDescent="0.3">
      <c r="A96493" t="s">
        <v>96930</v>
      </c>
      <c r="B96493">
        <v>1</v>
      </c>
      <c r="C96493" t="s">
        <v>96930</v>
      </c>
      <c r="D96493" s="1">
        <v>44760</v>
      </c>
      <c r="E96493" t="s">
        <v>154</v>
      </c>
      <c r="F96493" t="s">
        <v>39</v>
      </c>
      <c r="G96493" t="s">
        <v>100444</v>
      </c>
      <c r="H96493" t="s">
        <v>40</v>
      </c>
      <c r="I96493" t="s">
        <v>19</v>
      </c>
      <c r="J96493">
        <v>6.25</v>
      </c>
      <c r="K96493">
        <v>0.21</v>
      </c>
      <c r="L96493" t="s">
        <v>20</v>
      </c>
      <c r="M96493" s="2">
        <v>44261</v>
      </c>
      <c r="N96493" t="s">
        <v>21</v>
      </c>
      <c r="O96493" t="s">
        <v>100443</v>
      </c>
      <c r="P96493" t="s">
        <v>33</v>
      </c>
    </row>
    <row r="96494" spans="1:16" hidden="1" x14ac:dyDescent="0.3">
      <c r="A96494" t="s">
        <v>96931</v>
      </c>
      <c r="B96494">
        <v>1</v>
      </c>
      <c r="C96494" t="s">
        <v>96931</v>
      </c>
      <c r="D96494" s="1">
        <v>44739</v>
      </c>
      <c r="E96494" t="s">
        <v>160</v>
      </c>
      <c r="F96494" t="s">
        <v>102</v>
      </c>
      <c r="G96494" t="s">
        <v>42</v>
      </c>
      <c r="H96494" t="s">
        <v>103</v>
      </c>
      <c r="I96494" t="s">
        <v>44</v>
      </c>
      <c r="J96494">
        <v>4.4000000000000004</v>
      </c>
      <c r="K96494">
        <v>2.2000000000000002</v>
      </c>
      <c r="L96494" t="s">
        <v>45</v>
      </c>
      <c r="M96494" s="2">
        <v>44261</v>
      </c>
      <c r="N96494" t="s">
        <v>46</v>
      </c>
      <c r="O96494" t="s">
        <v>100440</v>
      </c>
      <c r="P96494" t="s">
        <v>47</v>
      </c>
    </row>
    <row r="96495" spans="1:16" hidden="1" x14ac:dyDescent="0.3">
      <c r="A96495" t="s">
        <v>96932</v>
      </c>
      <c r="B96495">
        <v>1</v>
      </c>
      <c r="C96495" t="s">
        <v>96932</v>
      </c>
      <c r="D96495" s="1">
        <v>44778</v>
      </c>
      <c r="E96495" t="s">
        <v>49</v>
      </c>
      <c r="F96495" t="s">
        <v>453</v>
      </c>
      <c r="G96495" t="s">
        <v>100444</v>
      </c>
      <c r="H96495" t="s">
        <v>454</v>
      </c>
      <c r="I96495" t="s">
        <v>19</v>
      </c>
      <c r="J96495">
        <v>5.95</v>
      </c>
      <c r="K96495">
        <v>0.5</v>
      </c>
      <c r="L96495" t="s">
        <v>20</v>
      </c>
      <c r="M96495" s="2">
        <v>44261</v>
      </c>
      <c r="N96495" t="s">
        <v>21</v>
      </c>
      <c r="O96495" t="s">
        <v>100443</v>
      </c>
      <c r="P96495" t="s">
        <v>33</v>
      </c>
    </row>
    <row r="96496" spans="1:16" hidden="1" x14ac:dyDescent="0.3">
      <c r="A96496" t="s">
        <v>96933</v>
      </c>
      <c r="B96496">
        <v>1</v>
      </c>
      <c r="C96496" t="s">
        <v>96933</v>
      </c>
      <c r="D96496" s="1">
        <v>44791</v>
      </c>
      <c r="E96496" t="s">
        <v>184</v>
      </c>
      <c r="F96496" t="s">
        <v>349</v>
      </c>
      <c r="G96496" t="s">
        <v>26</v>
      </c>
      <c r="H96496" t="s">
        <v>350</v>
      </c>
      <c r="I96496" t="s">
        <v>19</v>
      </c>
      <c r="J96496">
        <v>4.99</v>
      </c>
      <c r="K96496">
        <v>0.17</v>
      </c>
      <c r="L96496" t="s">
        <v>20</v>
      </c>
      <c r="M96496" s="2">
        <v>44261</v>
      </c>
      <c r="N96496" t="s">
        <v>21</v>
      </c>
      <c r="O96496" t="s">
        <v>100448</v>
      </c>
      <c r="P96496" t="s">
        <v>28</v>
      </c>
    </row>
    <row r="96497" spans="1:16" hidden="1" x14ac:dyDescent="0.3">
      <c r="A96497" t="s">
        <v>96934</v>
      </c>
      <c r="B96497">
        <v>1</v>
      </c>
      <c r="C96497" t="s">
        <v>96934</v>
      </c>
      <c r="D96497" s="1">
        <v>44801</v>
      </c>
      <c r="E96497" t="s">
        <v>62</v>
      </c>
      <c r="F96497" t="s">
        <v>407</v>
      </c>
      <c r="G96497" t="s">
        <v>26</v>
      </c>
      <c r="H96497" t="s">
        <v>408</v>
      </c>
      <c r="I96497" t="s">
        <v>19</v>
      </c>
      <c r="J96497">
        <v>4.09</v>
      </c>
      <c r="K96497">
        <v>0.26</v>
      </c>
      <c r="L96497" t="s">
        <v>20</v>
      </c>
      <c r="M96497" s="2">
        <v>44261</v>
      </c>
      <c r="N96497" t="s">
        <v>21</v>
      </c>
      <c r="O96497" t="s">
        <v>100448</v>
      </c>
      <c r="P96497" t="s">
        <v>28</v>
      </c>
    </row>
    <row r="96498" spans="1:16" hidden="1" x14ac:dyDescent="0.3">
      <c r="A96498" t="s">
        <v>96935</v>
      </c>
      <c r="B96498">
        <v>1</v>
      </c>
      <c r="C96498" t="s">
        <v>96935</v>
      </c>
      <c r="D96498" s="1">
        <v>44766</v>
      </c>
      <c r="E96498" t="s">
        <v>108</v>
      </c>
      <c r="F96498" t="s">
        <v>283</v>
      </c>
      <c r="G96498" t="s">
        <v>51</v>
      </c>
      <c r="H96498" t="s">
        <v>95</v>
      </c>
      <c r="I96498" t="s">
        <v>53</v>
      </c>
      <c r="J96498">
        <v>1.38</v>
      </c>
      <c r="K96498">
        <v>1.1000000000000001</v>
      </c>
      <c r="L96498" t="s">
        <v>45</v>
      </c>
      <c r="M96498" s="2">
        <v>44261</v>
      </c>
      <c r="N96498" t="s">
        <v>46</v>
      </c>
      <c r="O96498" t="s">
        <v>100440</v>
      </c>
      <c r="P96498" t="s">
        <v>54</v>
      </c>
    </row>
    <row r="96499" spans="1:16" hidden="1" x14ac:dyDescent="0.3">
      <c r="A96499" t="s">
        <v>96936</v>
      </c>
      <c r="B96499">
        <v>1</v>
      </c>
      <c r="C96499" t="s">
        <v>96936</v>
      </c>
      <c r="D96499" s="1">
        <v>44759</v>
      </c>
      <c r="E96499" t="s">
        <v>100</v>
      </c>
      <c r="F96499" t="s">
        <v>277</v>
      </c>
      <c r="G96499" t="s">
        <v>42</v>
      </c>
      <c r="H96499" t="s">
        <v>278</v>
      </c>
      <c r="I96499" t="s">
        <v>53</v>
      </c>
      <c r="J96499">
        <v>1.55</v>
      </c>
      <c r="K96499">
        <v>1.03</v>
      </c>
      <c r="L96499" t="s">
        <v>45</v>
      </c>
      <c r="M96499" s="2">
        <v>44261</v>
      </c>
      <c r="N96499" t="s">
        <v>46</v>
      </c>
      <c r="O96499" t="s">
        <v>100440</v>
      </c>
      <c r="P96499" t="s">
        <v>47</v>
      </c>
    </row>
    <row r="96500" spans="1:16" hidden="1" x14ac:dyDescent="0.3">
      <c r="A96500" t="s">
        <v>96937</v>
      </c>
      <c r="B96500">
        <v>1</v>
      </c>
      <c r="C96500" t="s">
        <v>96937</v>
      </c>
      <c r="D96500" s="1">
        <v>44796</v>
      </c>
      <c r="E96500" t="s">
        <v>135</v>
      </c>
      <c r="F96500" t="s">
        <v>603</v>
      </c>
      <c r="G96500" t="s">
        <v>100444</v>
      </c>
      <c r="H96500" t="s">
        <v>604</v>
      </c>
      <c r="I96500" t="s">
        <v>19</v>
      </c>
      <c r="J96500">
        <v>5.09</v>
      </c>
      <c r="K96500">
        <v>0.42</v>
      </c>
      <c r="L96500" t="s">
        <v>20</v>
      </c>
      <c r="M96500" s="2">
        <v>44261</v>
      </c>
      <c r="N96500" t="s">
        <v>21</v>
      </c>
      <c r="O96500" t="s">
        <v>100443</v>
      </c>
      <c r="P96500" t="s">
        <v>33</v>
      </c>
    </row>
    <row r="96501" spans="1:16" hidden="1" x14ac:dyDescent="0.3">
      <c r="A96501" t="s">
        <v>96938</v>
      </c>
      <c r="B96501">
        <v>1</v>
      </c>
      <c r="C96501" t="s">
        <v>96938</v>
      </c>
      <c r="D96501" s="1">
        <v>44770</v>
      </c>
      <c r="E96501" t="s">
        <v>93</v>
      </c>
      <c r="F96501" t="s">
        <v>834</v>
      </c>
      <c r="G96501" t="s">
        <v>100444</v>
      </c>
      <c r="H96501" t="s">
        <v>835</v>
      </c>
      <c r="I96501" t="s">
        <v>19</v>
      </c>
      <c r="J96501">
        <v>5.97</v>
      </c>
      <c r="K96501">
        <v>0.2</v>
      </c>
      <c r="L96501" t="s">
        <v>20</v>
      </c>
      <c r="M96501" s="2">
        <v>44261</v>
      </c>
      <c r="N96501" t="s">
        <v>21</v>
      </c>
      <c r="O96501" t="s">
        <v>100443</v>
      </c>
      <c r="P96501" t="s">
        <v>33</v>
      </c>
    </row>
    <row r="96502" spans="1:16" hidden="1" x14ac:dyDescent="0.3">
      <c r="A96502" t="s">
        <v>96939</v>
      </c>
      <c r="B96502">
        <v>1</v>
      </c>
      <c r="C96502" t="s">
        <v>96939</v>
      </c>
      <c r="D96502" s="1">
        <v>44751</v>
      </c>
      <c r="E96502" t="s">
        <v>172</v>
      </c>
      <c r="F96502" t="s">
        <v>635</v>
      </c>
      <c r="G96502" t="s">
        <v>42</v>
      </c>
      <c r="H96502" t="s">
        <v>375</v>
      </c>
      <c r="I96502" t="s">
        <v>107</v>
      </c>
      <c r="J96502">
        <v>0.32</v>
      </c>
      <c r="K96502">
        <v>0.97</v>
      </c>
      <c r="L96502" t="s">
        <v>45</v>
      </c>
      <c r="M96502" s="2">
        <v>44261</v>
      </c>
      <c r="N96502" t="s">
        <v>46</v>
      </c>
      <c r="O96502" t="s">
        <v>100440</v>
      </c>
      <c r="P96502" t="s">
        <v>47</v>
      </c>
    </row>
    <row r="96503" spans="1:16" hidden="1" x14ac:dyDescent="0.3">
      <c r="A96503" t="s">
        <v>96940</v>
      </c>
      <c r="B96503">
        <v>1</v>
      </c>
      <c r="C96503" t="s">
        <v>96940</v>
      </c>
      <c r="D96503" s="1">
        <v>44757</v>
      </c>
      <c r="E96503" t="s">
        <v>151</v>
      </c>
      <c r="F96503" t="s">
        <v>299</v>
      </c>
      <c r="G96503" t="s">
        <v>100444</v>
      </c>
      <c r="H96503" t="s">
        <v>300</v>
      </c>
      <c r="I96503" t="s">
        <v>19</v>
      </c>
      <c r="J96503">
        <v>3.9</v>
      </c>
      <c r="K96503">
        <v>0.1</v>
      </c>
      <c r="L96503" t="s">
        <v>20</v>
      </c>
      <c r="M96503" s="2">
        <v>44261</v>
      </c>
      <c r="N96503" t="s">
        <v>21</v>
      </c>
      <c r="O96503" t="s">
        <v>100443</v>
      </c>
      <c r="P96503" t="s">
        <v>33</v>
      </c>
    </row>
    <row r="96504" spans="1:16" hidden="1" x14ac:dyDescent="0.3">
      <c r="A96504" t="s">
        <v>96941</v>
      </c>
      <c r="B96504">
        <v>1</v>
      </c>
      <c r="C96504" t="s">
        <v>96941</v>
      </c>
      <c r="D96504" s="1">
        <v>44787</v>
      </c>
      <c r="E96504" t="s">
        <v>160</v>
      </c>
      <c r="F96504" t="s">
        <v>308</v>
      </c>
      <c r="G96504" t="s">
        <v>26</v>
      </c>
      <c r="H96504" t="s">
        <v>309</v>
      </c>
      <c r="I96504" t="s">
        <v>19</v>
      </c>
      <c r="J96504">
        <v>1.95</v>
      </c>
      <c r="K96504">
        <v>0.2</v>
      </c>
      <c r="L96504" t="s">
        <v>20</v>
      </c>
      <c r="M96504" s="2">
        <v>44261</v>
      </c>
      <c r="N96504" t="s">
        <v>21</v>
      </c>
      <c r="O96504" t="s">
        <v>100448</v>
      </c>
      <c r="P96504" t="s">
        <v>28</v>
      </c>
    </row>
    <row r="96505" spans="1:16" hidden="1" x14ac:dyDescent="0.3">
      <c r="A96505" t="s">
        <v>96942</v>
      </c>
      <c r="B96505">
        <v>1</v>
      </c>
      <c r="C96505" t="s">
        <v>96942</v>
      </c>
      <c r="D96505" s="1">
        <v>44771</v>
      </c>
      <c r="E96505" t="s">
        <v>83</v>
      </c>
      <c r="F96505" t="s">
        <v>666</v>
      </c>
      <c r="G96505" t="s">
        <v>26</v>
      </c>
      <c r="H96505" t="s">
        <v>667</v>
      </c>
      <c r="I96505" t="s">
        <v>19</v>
      </c>
      <c r="J96505">
        <v>4.6900000000000004</v>
      </c>
      <c r="K96505">
        <v>0.28999999999999998</v>
      </c>
      <c r="L96505" t="s">
        <v>20</v>
      </c>
      <c r="M96505" s="2">
        <v>44261</v>
      </c>
      <c r="N96505" t="s">
        <v>21</v>
      </c>
      <c r="O96505" t="s">
        <v>100448</v>
      </c>
      <c r="P96505" t="s">
        <v>28</v>
      </c>
    </row>
    <row r="96506" spans="1:16" hidden="1" x14ac:dyDescent="0.3">
      <c r="A96506" t="s">
        <v>96943</v>
      </c>
      <c r="B96506">
        <v>1</v>
      </c>
      <c r="C96506" t="s">
        <v>96943</v>
      </c>
      <c r="D96506" s="1">
        <v>44765</v>
      </c>
      <c r="E96506" t="s">
        <v>169</v>
      </c>
      <c r="F96506" t="s">
        <v>74</v>
      </c>
      <c r="G96506" t="s">
        <v>100444</v>
      </c>
      <c r="H96506" t="s">
        <v>75</v>
      </c>
      <c r="I96506" t="s">
        <v>19</v>
      </c>
      <c r="J96506">
        <v>4.05</v>
      </c>
      <c r="K96506">
        <v>0.1</v>
      </c>
      <c r="L96506" t="s">
        <v>20</v>
      </c>
      <c r="M96506" s="2">
        <v>44261</v>
      </c>
      <c r="N96506" t="s">
        <v>21</v>
      </c>
      <c r="O96506" t="s">
        <v>100443</v>
      </c>
      <c r="P96506" t="s">
        <v>33</v>
      </c>
    </row>
    <row r="96507" spans="1:16" hidden="1" x14ac:dyDescent="0.3">
      <c r="A96507" t="s">
        <v>96944</v>
      </c>
      <c r="B96507">
        <v>1</v>
      </c>
      <c r="C96507" t="s">
        <v>96944</v>
      </c>
      <c r="D96507" s="1">
        <v>44784</v>
      </c>
      <c r="E96507" t="s">
        <v>38</v>
      </c>
      <c r="F96507" t="s">
        <v>613</v>
      </c>
      <c r="G96507" t="s">
        <v>51</v>
      </c>
      <c r="H96507" t="s">
        <v>186</v>
      </c>
      <c r="I96507" t="s">
        <v>53</v>
      </c>
      <c r="J96507">
        <v>0.4</v>
      </c>
      <c r="K96507">
        <v>0.8</v>
      </c>
      <c r="L96507" t="s">
        <v>45</v>
      </c>
      <c r="M96507" s="2">
        <v>44261</v>
      </c>
      <c r="N96507" t="s">
        <v>46</v>
      </c>
      <c r="O96507" t="s">
        <v>100440</v>
      </c>
      <c r="P96507" t="s">
        <v>54</v>
      </c>
    </row>
    <row r="96508" spans="1:16" hidden="1" x14ac:dyDescent="0.3">
      <c r="A96508" t="s">
        <v>96945</v>
      </c>
      <c r="B96508">
        <v>1</v>
      </c>
      <c r="C96508" t="s">
        <v>96945</v>
      </c>
      <c r="D96508" s="1">
        <v>44782</v>
      </c>
      <c r="E96508" t="s">
        <v>97</v>
      </c>
      <c r="F96508" t="s">
        <v>315</v>
      </c>
      <c r="G96508" t="s">
        <v>69</v>
      </c>
      <c r="H96508" t="s">
        <v>316</v>
      </c>
      <c r="I96508" t="s">
        <v>19</v>
      </c>
      <c r="J96508">
        <v>2.4900000000000002</v>
      </c>
      <c r="K96508">
        <v>0.12</v>
      </c>
      <c r="L96508" t="s">
        <v>20</v>
      </c>
      <c r="M96508" s="2">
        <v>44261</v>
      </c>
      <c r="N96508" t="s">
        <v>21</v>
      </c>
      <c r="O96508" t="s">
        <v>100448</v>
      </c>
      <c r="P96508" t="s">
        <v>71</v>
      </c>
    </row>
    <row r="96509" spans="1:16" x14ac:dyDescent="0.3">
      <c r="A96509" t="s">
        <v>96946</v>
      </c>
      <c r="B96509">
        <v>1</v>
      </c>
      <c r="C96509" t="s">
        <v>96946</v>
      </c>
      <c r="D96509" s="1">
        <v>44730</v>
      </c>
      <c r="E96509" t="s">
        <v>123</v>
      </c>
      <c r="F96509" t="s">
        <v>779</v>
      </c>
      <c r="G96509" t="s">
        <v>144</v>
      </c>
      <c r="H96509" t="s">
        <v>780</v>
      </c>
      <c r="I96509" t="s">
        <v>19</v>
      </c>
      <c r="J96509">
        <v>1.85</v>
      </c>
      <c r="K96509">
        <v>0.31</v>
      </c>
      <c r="L96509" t="s">
        <v>20</v>
      </c>
      <c r="M96509" s="2">
        <v>44261</v>
      </c>
      <c r="N96509" t="s">
        <v>21</v>
      </c>
      <c r="O96509" t="s">
        <v>100449</v>
      </c>
      <c r="P96509" t="s">
        <v>146</v>
      </c>
    </row>
    <row r="96510" spans="1:16" hidden="1" x14ac:dyDescent="0.3">
      <c r="A96510" t="s">
        <v>96947</v>
      </c>
      <c r="B96510">
        <v>1</v>
      </c>
      <c r="C96510" t="s">
        <v>96947</v>
      </c>
      <c r="D96510" s="1">
        <v>44735</v>
      </c>
      <c r="E96510" t="s">
        <v>85</v>
      </c>
      <c r="F96510" t="s">
        <v>141</v>
      </c>
      <c r="G96510" t="s">
        <v>100444</v>
      </c>
      <c r="H96510" t="s">
        <v>142</v>
      </c>
      <c r="I96510" t="s">
        <v>19</v>
      </c>
      <c r="J96510">
        <v>4.49</v>
      </c>
      <c r="K96510">
        <v>0.11</v>
      </c>
      <c r="L96510" t="s">
        <v>20</v>
      </c>
      <c r="M96510" s="2">
        <v>44261</v>
      </c>
      <c r="N96510" t="s">
        <v>21</v>
      </c>
      <c r="O96510" t="s">
        <v>100443</v>
      </c>
      <c r="P96510" t="s">
        <v>33</v>
      </c>
    </row>
    <row r="96511" spans="1:16" hidden="1" x14ac:dyDescent="0.3">
      <c r="A96511" t="s">
        <v>96948</v>
      </c>
      <c r="B96511">
        <v>1</v>
      </c>
      <c r="C96511" t="s">
        <v>96948</v>
      </c>
      <c r="D96511" s="1">
        <v>44716</v>
      </c>
      <c r="E96511" t="s">
        <v>61</v>
      </c>
      <c r="F96511" t="s">
        <v>207</v>
      </c>
      <c r="G96511" t="s">
        <v>26</v>
      </c>
      <c r="H96511" t="s">
        <v>208</v>
      </c>
      <c r="I96511" t="s">
        <v>19</v>
      </c>
      <c r="J96511">
        <v>4.6900000000000004</v>
      </c>
      <c r="K96511">
        <v>0.28999999999999998</v>
      </c>
      <c r="L96511" t="s">
        <v>20</v>
      </c>
      <c r="M96511" s="2">
        <v>44261</v>
      </c>
      <c r="N96511" t="s">
        <v>21</v>
      </c>
      <c r="O96511" t="s">
        <v>100448</v>
      </c>
      <c r="P96511" t="s">
        <v>28</v>
      </c>
    </row>
    <row r="96512" spans="1:16" hidden="1" x14ac:dyDescent="0.3">
      <c r="A96512" t="s">
        <v>96949</v>
      </c>
      <c r="B96512">
        <v>1</v>
      </c>
      <c r="C96512" t="s">
        <v>96949</v>
      </c>
      <c r="D96512" s="1">
        <v>44774</v>
      </c>
      <c r="E96512" t="s">
        <v>181</v>
      </c>
      <c r="F96512" t="s">
        <v>732</v>
      </c>
      <c r="G96512" t="s">
        <v>69</v>
      </c>
      <c r="H96512" t="s">
        <v>733</v>
      </c>
      <c r="I96512" t="s">
        <v>19</v>
      </c>
      <c r="J96512">
        <v>2.19</v>
      </c>
      <c r="K96512">
        <v>0.11</v>
      </c>
      <c r="L96512" t="s">
        <v>20</v>
      </c>
      <c r="M96512" s="2">
        <v>44261</v>
      </c>
      <c r="N96512" t="s">
        <v>21</v>
      </c>
      <c r="O96512" t="s">
        <v>100448</v>
      </c>
      <c r="P96512" t="s">
        <v>71</v>
      </c>
    </row>
    <row r="96513" spans="1:16" hidden="1" x14ac:dyDescent="0.3">
      <c r="A96513" t="s">
        <v>96950</v>
      </c>
      <c r="B96513">
        <v>1</v>
      </c>
      <c r="C96513" t="s">
        <v>96950</v>
      </c>
      <c r="D96513" s="1">
        <v>44729</v>
      </c>
      <c r="E96513" t="s">
        <v>16</v>
      </c>
      <c r="F96513" t="s">
        <v>509</v>
      </c>
      <c r="G96513" t="s">
        <v>26</v>
      </c>
      <c r="H96513" t="s">
        <v>510</v>
      </c>
      <c r="I96513" t="s">
        <v>19</v>
      </c>
      <c r="J96513">
        <v>3.59</v>
      </c>
      <c r="K96513">
        <v>0.36</v>
      </c>
      <c r="L96513" t="s">
        <v>20</v>
      </c>
      <c r="M96513" s="2">
        <v>44261</v>
      </c>
      <c r="N96513" t="s">
        <v>21</v>
      </c>
      <c r="O96513" t="s">
        <v>100448</v>
      </c>
      <c r="P96513" t="s">
        <v>28</v>
      </c>
    </row>
    <row r="96514" spans="1:16" hidden="1" x14ac:dyDescent="0.3">
      <c r="A96514" t="s">
        <v>96951</v>
      </c>
      <c r="B96514">
        <v>1</v>
      </c>
      <c r="C96514" t="s">
        <v>96951</v>
      </c>
      <c r="D96514" s="1">
        <v>44776</v>
      </c>
      <c r="E96514" t="s">
        <v>116</v>
      </c>
      <c r="F96514" t="s">
        <v>787</v>
      </c>
      <c r="G96514" t="s">
        <v>26</v>
      </c>
      <c r="H96514" t="s">
        <v>788</v>
      </c>
      <c r="I96514" t="s">
        <v>19</v>
      </c>
      <c r="J96514">
        <v>1.99</v>
      </c>
      <c r="K96514">
        <v>0.2</v>
      </c>
      <c r="L96514" t="s">
        <v>20</v>
      </c>
      <c r="M96514" s="2">
        <v>44261</v>
      </c>
      <c r="N96514" t="s">
        <v>21</v>
      </c>
      <c r="O96514" t="s">
        <v>100448</v>
      </c>
      <c r="P96514" t="s">
        <v>28</v>
      </c>
    </row>
    <row r="96515" spans="1:16" hidden="1" x14ac:dyDescent="0.3">
      <c r="A96515" t="s">
        <v>96952</v>
      </c>
      <c r="B96515">
        <v>1</v>
      </c>
      <c r="C96515" t="s">
        <v>96952</v>
      </c>
      <c r="D96515" s="1">
        <v>44732</v>
      </c>
      <c r="E96515" t="s">
        <v>24</v>
      </c>
      <c r="F96515" t="s">
        <v>91</v>
      </c>
      <c r="G96515" t="s">
        <v>26</v>
      </c>
      <c r="H96515" t="s">
        <v>92</v>
      </c>
      <c r="I96515" t="s">
        <v>19</v>
      </c>
      <c r="J96515">
        <v>4.29</v>
      </c>
      <c r="K96515">
        <v>0.21</v>
      </c>
      <c r="L96515" t="s">
        <v>20</v>
      </c>
      <c r="M96515" s="2">
        <v>44261</v>
      </c>
      <c r="N96515" t="s">
        <v>21</v>
      </c>
      <c r="O96515" t="s">
        <v>100448</v>
      </c>
      <c r="P96515" t="s">
        <v>28</v>
      </c>
    </row>
    <row r="96516" spans="1:16" hidden="1" x14ac:dyDescent="0.3">
      <c r="A96516" t="s">
        <v>96953</v>
      </c>
      <c r="B96516">
        <v>1</v>
      </c>
      <c r="C96516" t="s">
        <v>96953</v>
      </c>
      <c r="D96516" s="1">
        <v>44748</v>
      </c>
      <c r="E96516" t="s">
        <v>67</v>
      </c>
      <c r="F96516" t="s">
        <v>182</v>
      </c>
      <c r="G96516" t="s">
        <v>26</v>
      </c>
      <c r="H96516" t="s">
        <v>183</v>
      </c>
      <c r="I96516" t="s">
        <v>19</v>
      </c>
      <c r="J96516">
        <v>4.6900000000000004</v>
      </c>
      <c r="K96516">
        <v>0.28999999999999998</v>
      </c>
      <c r="L96516" t="s">
        <v>20</v>
      </c>
      <c r="M96516" s="2">
        <v>44261</v>
      </c>
      <c r="N96516" t="s">
        <v>21</v>
      </c>
      <c r="O96516" t="s">
        <v>100448</v>
      </c>
      <c r="P96516" t="s">
        <v>28</v>
      </c>
    </row>
    <row r="96517" spans="1:16" hidden="1" x14ac:dyDescent="0.3">
      <c r="A96517" t="s">
        <v>96954</v>
      </c>
      <c r="B96517">
        <v>1</v>
      </c>
      <c r="C96517" t="s">
        <v>96954</v>
      </c>
      <c r="D96517" s="1">
        <v>44758</v>
      </c>
      <c r="E96517" t="s">
        <v>134</v>
      </c>
      <c r="F96517" t="s">
        <v>105</v>
      </c>
      <c r="G96517" t="s">
        <v>42</v>
      </c>
      <c r="H96517" t="s">
        <v>106</v>
      </c>
      <c r="I96517" t="s">
        <v>107</v>
      </c>
      <c r="J96517">
        <v>1.1499999999999999</v>
      </c>
      <c r="K96517">
        <v>2.2999999999999998</v>
      </c>
      <c r="L96517" t="s">
        <v>45</v>
      </c>
      <c r="M96517" s="2">
        <v>44261</v>
      </c>
      <c r="N96517" t="s">
        <v>46</v>
      </c>
      <c r="O96517" t="s">
        <v>100440</v>
      </c>
      <c r="P96517" t="s">
        <v>47</v>
      </c>
    </row>
    <row r="96518" spans="1:16" hidden="1" x14ac:dyDescent="0.3">
      <c r="A96518" t="s">
        <v>96955</v>
      </c>
      <c r="B96518">
        <v>1</v>
      </c>
      <c r="C96518" t="s">
        <v>96955</v>
      </c>
      <c r="D96518" s="1">
        <v>44762</v>
      </c>
      <c r="E96518" t="s">
        <v>184</v>
      </c>
      <c r="F96518" t="s">
        <v>635</v>
      </c>
      <c r="G96518" t="s">
        <v>42</v>
      </c>
      <c r="H96518" t="s">
        <v>375</v>
      </c>
      <c r="I96518" t="s">
        <v>107</v>
      </c>
      <c r="J96518">
        <v>0.32</v>
      </c>
      <c r="K96518">
        <v>0.97</v>
      </c>
      <c r="L96518" t="s">
        <v>45</v>
      </c>
      <c r="M96518" s="2">
        <v>44261</v>
      </c>
      <c r="N96518" t="s">
        <v>46</v>
      </c>
      <c r="O96518" t="s">
        <v>100440</v>
      </c>
      <c r="P96518" t="s">
        <v>47</v>
      </c>
    </row>
    <row r="96519" spans="1:16" hidden="1" x14ac:dyDescent="0.3">
      <c r="A96519" t="s">
        <v>96956</v>
      </c>
      <c r="B96519">
        <v>1</v>
      </c>
      <c r="C96519" t="s">
        <v>96956</v>
      </c>
      <c r="D96519" s="1">
        <v>44740</v>
      </c>
      <c r="E96519" t="s">
        <v>66</v>
      </c>
      <c r="F96519" t="s">
        <v>481</v>
      </c>
      <c r="G96519" t="s">
        <v>51</v>
      </c>
      <c r="H96519" t="s">
        <v>95</v>
      </c>
      <c r="I96519" t="s">
        <v>44</v>
      </c>
      <c r="J96519">
        <v>3.96</v>
      </c>
      <c r="K96519">
        <v>1.98</v>
      </c>
      <c r="L96519" t="s">
        <v>45</v>
      </c>
      <c r="M96519" s="2">
        <v>44261</v>
      </c>
      <c r="N96519" t="s">
        <v>46</v>
      </c>
      <c r="O96519" t="s">
        <v>100440</v>
      </c>
      <c r="P96519" t="s">
        <v>54</v>
      </c>
    </row>
    <row r="96520" spans="1:16" hidden="1" x14ac:dyDescent="0.3">
      <c r="A96520" t="s">
        <v>96957</v>
      </c>
      <c r="B96520">
        <v>1</v>
      </c>
      <c r="C96520" t="s">
        <v>96957</v>
      </c>
      <c r="D96520" s="1">
        <v>44737</v>
      </c>
      <c r="E96520" t="s">
        <v>83</v>
      </c>
      <c r="F96520" t="s">
        <v>136</v>
      </c>
      <c r="G96520" t="s">
        <v>51</v>
      </c>
      <c r="H96520" t="s">
        <v>52</v>
      </c>
      <c r="I96520" t="s">
        <v>107</v>
      </c>
      <c r="J96520">
        <v>0.75</v>
      </c>
      <c r="K96520">
        <v>2.27</v>
      </c>
      <c r="L96520" t="s">
        <v>45</v>
      </c>
      <c r="M96520" s="2">
        <v>44261</v>
      </c>
      <c r="N96520" t="s">
        <v>46</v>
      </c>
      <c r="O96520" t="s">
        <v>100440</v>
      </c>
      <c r="P96520" t="s">
        <v>54</v>
      </c>
    </row>
    <row r="96521" spans="1:16" hidden="1" x14ac:dyDescent="0.3">
      <c r="A96521" t="s">
        <v>96958</v>
      </c>
      <c r="B96521">
        <v>1</v>
      </c>
      <c r="C96521" t="s">
        <v>96958</v>
      </c>
      <c r="D96521" s="1">
        <v>44727</v>
      </c>
      <c r="E96521" t="s">
        <v>76</v>
      </c>
      <c r="F96521" t="s">
        <v>707</v>
      </c>
      <c r="G96521" t="s">
        <v>100444</v>
      </c>
      <c r="H96521" t="s">
        <v>708</v>
      </c>
      <c r="I96521" t="s">
        <v>19</v>
      </c>
      <c r="J96521">
        <v>2.29</v>
      </c>
      <c r="K96521">
        <v>0.11</v>
      </c>
      <c r="L96521" t="s">
        <v>20</v>
      </c>
      <c r="M96521" s="2">
        <v>44261</v>
      </c>
      <c r="N96521" t="s">
        <v>21</v>
      </c>
      <c r="O96521" t="s">
        <v>100443</v>
      </c>
      <c r="P96521" t="s">
        <v>33</v>
      </c>
    </row>
    <row r="96522" spans="1:16" hidden="1" x14ac:dyDescent="0.3">
      <c r="A96522" t="s">
        <v>96959</v>
      </c>
      <c r="B96522">
        <v>1</v>
      </c>
      <c r="C96522" t="s">
        <v>96959</v>
      </c>
      <c r="D96522" s="1">
        <v>44737</v>
      </c>
      <c r="E96522" t="s">
        <v>160</v>
      </c>
      <c r="F96522" t="s">
        <v>290</v>
      </c>
      <c r="G96522" t="s">
        <v>26</v>
      </c>
      <c r="H96522" t="s">
        <v>291</v>
      </c>
      <c r="I96522" t="s">
        <v>19</v>
      </c>
      <c r="J96522">
        <v>5.69</v>
      </c>
      <c r="K96522">
        <v>0.36</v>
      </c>
      <c r="L96522" t="s">
        <v>20</v>
      </c>
      <c r="M96522" s="2">
        <v>44261</v>
      </c>
      <c r="N96522" t="s">
        <v>21</v>
      </c>
      <c r="O96522" t="s">
        <v>100448</v>
      </c>
      <c r="P96522" t="s">
        <v>28</v>
      </c>
    </row>
    <row r="96523" spans="1:16" hidden="1" x14ac:dyDescent="0.3">
      <c r="A96523" t="s">
        <v>96960</v>
      </c>
      <c r="B96523">
        <v>1</v>
      </c>
      <c r="C96523" t="s">
        <v>96960</v>
      </c>
      <c r="D96523" s="1">
        <v>44788</v>
      </c>
      <c r="E96523" t="s">
        <v>100</v>
      </c>
      <c r="F96523" t="s">
        <v>395</v>
      </c>
      <c r="G96523" t="s">
        <v>26</v>
      </c>
      <c r="H96523" t="s">
        <v>396</v>
      </c>
      <c r="I96523" t="s">
        <v>19</v>
      </c>
      <c r="J96523">
        <v>5.69</v>
      </c>
      <c r="K96523">
        <v>0.36</v>
      </c>
      <c r="L96523" t="s">
        <v>20</v>
      </c>
      <c r="M96523" s="2">
        <v>44261</v>
      </c>
      <c r="N96523" t="s">
        <v>21</v>
      </c>
      <c r="O96523" t="s">
        <v>100448</v>
      </c>
      <c r="P96523" t="s">
        <v>28</v>
      </c>
    </row>
    <row r="96524" spans="1:16" hidden="1" x14ac:dyDescent="0.3">
      <c r="A96524" t="s">
        <v>96961</v>
      </c>
      <c r="B96524">
        <v>1</v>
      </c>
      <c r="C96524" t="s">
        <v>96961</v>
      </c>
      <c r="D96524" s="1">
        <v>44728</v>
      </c>
      <c r="E96524" t="s">
        <v>61</v>
      </c>
      <c r="F96524" t="s">
        <v>114</v>
      </c>
      <c r="G96524" t="s">
        <v>26</v>
      </c>
      <c r="H96524" t="s">
        <v>115</v>
      </c>
      <c r="I96524" t="s">
        <v>19</v>
      </c>
      <c r="J96524">
        <v>6.75</v>
      </c>
      <c r="K96524">
        <v>0.34</v>
      </c>
      <c r="L96524" t="s">
        <v>20</v>
      </c>
      <c r="M96524" s="2">
        <v>44261</v>
      </c>
      <c r="N96524" t="s">
        <v>21</v>
      </c>
      <c r="O96524" t="s">
        <v>100448</v>
      </c>
      <c r="P96524" t="s">
        <v>28</v>
      </c>
    </row>
    <row r="96525" spans="1:16" hidden="1" x14ac:dyDescent="0.3">
      <c r="A96525" t="s">
        <v>96962</v>
      </c>
      <c r="B96525">
        <v>1</v>
      </c>
      <c r="C96525" t="s">
        <v>96962</v>
      </c>
      <c r="D96525" s="1">
        <v>44779</v>
      </c>
      <c r="E96525" t="s">
        <v>157</v>
      </c>
      <c r="F96525" t="s">
        <v>849</v>
      </c>
      <c r="G96525" t="s">
        <v>51</v>
      </c>
      <c r="H96525" t="s">
        <v>186</v>
      </c>
      <c r="I96525" t="s">
        <v>107</v>
      </c>
      <c r="J96525">
        <v>0.26</v>
      </c>
      <c r="K96525">
        <v>0.79</v>
      </c>
      <c r="L96525" t="s">
        <v>45</v>
      </c>
      <c r="M96525" s="2">
        <v>44261</v>
      </c>
      <c r="N96525" t="s">
        <v>46</v>
      </c>
      <c r="O96525" t="s">
        <v>100440</v>
      </c>
      <c r="P96525" t="s">
        <v>54</v>
      </c>
    </row>
    <row r="96526" spans="1:16" hidden="1" x14ac:dyDescent="0.3">
      <c r="A96526" t="s">
        <v>96963</v>
      </c>
      <c r="B96526">
        <v>1</v>
      </c>
      <c r="C96526" t="s">
        <v>96963</v>
      </c>
      <c r="D96526" s="1">
        <v>44780</v>
      </c>
      <c r="E96526" t="s">
        <v>131</v>
      </c>
      <c r="F96526" t="s">
        <v>1014</v>
      </c>
      <c r="G96526" t="s">
        <v>100444</v>
      </c>
      <c r="H96526" t="s">
        <v>1015</v>
      </c>
      <c r="I96526" t="s">
        <v>19</v>
      </c>
      <c r="J96526">
        <v>3.9</v>
      </c>
      <c r="K96526">
        <v>0.08</v>
      </c>
      <c r="L96526" t="s">
        <v>20</v>
      </c>
      <c r="M96526" s="2">
        <v>44261</v>
      </c>
      <c r="N96526" t="s">
        <v>21</v>
      </c>
      <c r="O96526" t="s">
        <v>100443</v>
      </c>
      <c r="P96526" t="s">
        <v>33</v>
      </c>
    </row>
    <row r="96527" spans="1:16" hidden="1" x14ac:dyDescent="0.3">
      <c r="A96527" t="s">
        <v>96964</v>
      </c>
      <c r="B96527">
        <v>1</v>
      </c>
      <c r="C96527" t="s">
        <v>96964</v>
      </c>
      <c r="D96527" s="1">
        <v>44744</v>
      </c>
      <c r="E96527" t="s">
        <v>90</v>
      </c>
      <c r="F96527" t="s">
        <v>794</v>
      </c>
      <c r="G96527" t="s">
        <v>100446</v>
      </c>
      <c r="H96527" t="s">
        <v>795</v>
      </c>
      <c r="I96527" t="s">
        <v>19</v>
      </c>
      <c r="J96527">
        <v>3.9</v>
      </c>
      <c r="K96527">
        <v>1.3</v>
      </c>
      <c r="L96527" t="s">
        <v>20</v>
      </c>
      <c r="M96527" s="2">
        <v>44261</v>
      </c>
      <c r="N96527" t="s">
        <v>21</v>
      </c>
      <c r="O96527" t="s">
        <v>100443</v>
      </c>
      <c r="P96527" t="s">
        <v>651</v>
      </c>
    </row>
    <row r="96528" spans="1:16" hidden="1" x14ac:dyDescent="0.3">
      <c r="A96528" t="s">
        <v>96965</v>
      </c>
      <c r="B96528">
        <v>1</v>
      </c>
      <c r="C96528" t="s">
        <v>96965</v>
      </c>
      <c r="D96528" s="1">
        <v>44774</v>
      </c>
      <c r="E96528" t="s">
        <v>131</v>
      </c>
      <c r="F96528" t="s">
        <v>885</v>
      </c>
      <c r="G96528" t="s">
        <v>51</v>
      </c>
      <c r="H96528" t="s">
        <v>180</v>
      </c>
      <c r="I96528" t="s">
        <v>65</v>
      </c>
      <c r="J96528">
        <v>4.8</v>
      </c>
      <c r="K96528">
        <v>1.21</v>
      </c>
      <c r="L96528" t="s">
        <v>45</v>
      </c>
      <c r="M96528" s="2">
        <v>44261</v>
      </c>
      <c r="N96528" t="s">
        <v>46</v>
      </c>
      <c r="O96528" t="s">
        <v>100440</v>
      </c>
      <c r="P96528" t="s">
        <v>54</v>
      </c>
    </row>
    <row r="96529" spans="1:16" hidden="1" x14ac:dyDescent="0.3">
      <c r="A96529" t="s">
        <v>96966</v>
      </c>
      <c r="B96529">
        <v>1</v>
      </c>
      <c r="C96529" t="s">
        <v>96966</v>
      </c>
      <c r="D96529" s="1">
        <v>44718</v>
      </c>
      <c r="E96529" t="s">
        <v>34</v>
      </c>
      <c r="F96529" t="s">
        <v>50</v>
      </c>
      <c r="G96529" t="s">
        <v>51</v>
      </c>
      <c r="H96529" t="s">
        <v>52</v>
      </c>
      <c r="I96529" t="s">
        <v>53</v>
      </c>
      <c r="J96529">
        <v>1.8</v>
      </c>
      <c r="K96529">
        <v>0.9</v>
      </c>
      <c r="L96529" t="s">
        <v>45</v>
      </c>
      <c r="M96529" s="2">
        <v>44261</v>
      </c>
      <c r="N96529" t="s">
        <v>46</v>
      </c>
      <c r="O96529" t="s">
        <v>100440</v>
      </c>
      <c r="P96529" t="s">
        <v>54</v>
      </c>
    </row>
    <row r="96530" spans="1:16" hidden="1" x14ac:dyDescent="0.3">
      <c r="A96530" t="s">
        <v>96967</v>
      </c>
      <c r="B96530">
        <v>1</v>
      </c>
      <c r="C96530" t="s">
        <v>96967</v>
      </c>
      <c r="D96530" s="1">
        <v>44799</v>
      </c>
      <c r="E96530" t="s">
        <v>93</v>
      </c>
      <c r="F96530" t="s">
        <v>315</v>
      </c>
      <c r="G96530" t="s">
        <v>69</v>
      </c>
      <c r="H96530" t="s">
        <v>316</v>
      </c>
      <c r="I96530" t="s">
        <v>19</v>
      </c>
      <c r="J96530">
        <v>2.4900000000000002</v>
      </c>
      <c r="K96530">
        <v>0.12</v>
      </c>
      <c r="L96530" t="s">
        <v>20</v>
      </c>
      <c r="M96530" s="2">
        <v>44261</v>
      </c>
      <c r="N96530" t="s">
        <v>21</v>
      </c>
      <c r="O96530" t="s">
        <v>100448</v>
      </c>
      <c r="P96530" t="s">
        <v>71</v>
      </c>
    </row>
    <row r="96531" spans="1:16" hidden="1" x14ac:dyDescent="0.3">
      <c r="A96531" t="s">
        <v>96968</v>
      </c>
      <c r="B96531">
        <v>1</v>
      </c>
      <c r="C96531" t="s">
        <v>96968</v>
      </c>
      <c r="D96531" s="1">
        <v>44736</v>
      </c>
      <c r="E96531" t="s">
        <v>30</v>
      </c>
      <c r="F96531" t="s">
        <v>440</v>
      </c>
      <c r="G96531" t="s">
        <v>118</v>
      </c>
      <c r="H96531" t="s">
        <v>441</v>
      </c>
      <c r="I96531" t="s">
        <v>19</v>
      </c>
      <c r="J96531">
        <v>1.1499999999999999</v>
      </c>
      <c r="K96531">
        <v>1.1499999999999999</v>
      </c>
      <c r="L96531" t="s">
        <v>20</v>
      </c>
      <c r="M96531" s="2">
        <v>44261</v>
      </c>
      <c r="N96531" t="s">
        <v>21</v>
      </c>
      <c r="O96531" t="s">
        <v>100448</v>
      </c>
      <c r="P96531" t="s">
        <v>120</v>
      </c>
    </row>
    <row r="96532" spans="1:16" hidden="1" x14ac:dyDescent="0.3">
      <c r="A96532" t="s">
        <v>96969</v>
      </c>
      <c r="B96532">
        <v>1</v>
      </c>
      <c r="C96532" t="s">
        <v>96969</v>
      </c>
      <c r="D96532" s="1">
        <v>44770</v>
      </c>
      <c r="E96532" t="s">
        <v>181</v>
      </c>
      <c r="F96532" t="s">
        <v>308</v>
      </c>
      <c r="G96532" t="s">
        <v>26</v>
      </c>
      <c r="H96532" t="s">
        <v>309</v>
      </c>
      <c r="I96532" t="s">
        <v>19</v>
      </c>
      <c r="J96532">
        <v>1.95</v>
      </c>
      <c r="K96532">
        <v>0.2</v>
      </c>
      <c r="L96532" t="s">
        <v>20</v>
      </c>
      <c r="M96532" s="2">
        <v>44261</v>
      </c>
      <c r="N96532" t="s">
        <v>21</v>
      </c>
      <c r="O96532" t="s">
        <v>100448</v>
      </c>
      <c r="P96532" t="s">
        <v>28</v>
      </c>
    </row>
    <row r="96533" spans="1:16" hidden="1" x14ac:dyDescent="0.3">
      <c r="A96533" t="s">
        <v>96970</v>
      </c>
      <c r="B96533">
        <v>1</v>
      </c>
      <c r="C96533" t="s">
        <v>96970</v>
      </c>
      <c r="D96533" s="1">
        <v>44728</v>
      </c>
      <c r="E96533" t="s">
        <v>49</v>
      </c>
      <c r="F96533" t="s">
        <v>641</v>
      </c>
      <c r="G96533" t="s">
        <v>51</v>
      </c>
      <c r="H96533" t="s">
        <v>95</v>
      </c>
      <c r="I96533" t="s">
        <v>133</v>
      </c>
      <c r="J96533">
        <v>3.16</v>
      </c>
      <c r="K96533">
        <v>0.79</v>
      </c>
      <c r="L96533" t="s">
        <v>45</v>
      </c>
      <c r="M96533" s="2">
        <v>44261</v>
      </c>
      <c r="N96533" t="s">
        <v>46</v>
      </c>
      <c r="O96533" t="s">
        <v>100440</v>
      </c>
      <c r="P96533" t="s">
        <v>54</v>
      </c>
    </row>
    <row r="96534" spans="1:16" hidden="1" x14ac:dyDescent="0.3">
      <c r="A96534" t="s">
        <v>96971</v>
      </c>
      <c r="B96534">
        <v>1</v>
      </c>
      <c r="C96534" t="s">
        <v>96971</v>
      </c>
      <c r="D96534" s="1">
        <v>44713</v>
      </c>
      <c r="E96534" t="s">
        <v>131</v>
      </c>
      <c r="F96534" t="s">
        <v>676</v>
      </c>
      <c r="G96534" t="s">
        <v>26</v>
      </c>
      <c r="H96534" t="s">
        <v>677</v>
      </c>
      <c r="I96534" t="s">
        <v>19</v>
      </c>
      <c r="J96534">
        <v>3.59</v>
      </c>
      <c r="K96534">
        <v>0.36</v>
      </c>
      <c r="L96534" t="s">
        <v>20</v>
      </c>
      <c r="M96534" s="2">
        <v>44261</v>
      </c>
      <c r="N96534" t="s">
        <v>21</v>
      </c>
      <c r="O96534" t="s">
        <v>100448</v>
      </c>
      <c r="P96534" t="s">
        <v>28</v>
      </c>
    </row>
    <row r="96535" spans="1:16" x14ac:dyDescent="0.3">
      <c r="A96535" t="s">
        <v>96972</v>
      </c>
      <c r="B96535">
        <v>1</v>
      </c>
      <c r="C96535" t="s">
        <v>96972</v>
      </c>
      <c r="D96535" s="1">
        <v>44763</v>
      </c>
      <c r="E96535" t="s">
        <v>48</v>
      </c>
      <c r="F96535" t="s">
        <v>499</v>
      </c>
      <c r="G96535" t="s">
        <v>500</v>
      </c>
      <c r="H96535" t="s">
        <v>501</v>
      </c>
      <c r="I96535" t="s">
        <v>19</v>
      </c>
      <c r="J96535">
        <v>2.99</v>
      </c>
      <c r="K96535">
        <v>2.99</v>
      </c>
      <c r="L96535" t="s">
        <v>20</v>
      </c>
      <c r="M96535" s="2">
        <v>44261</v>
      </c>
      <c r="N96535" t="s">
        <v>21</v>
      </c>
      <c r="O96535" t="s">
        <v>100449</v>
      </c>
      <c r="P96535" t="s">
        <v>502</v>
      </c>
    </row>
    <row r="96536" spans="1:16" hidden="1" x14ac:dyDescent="0.3">
      <c r="A96536" t="s">
        <v>96973</v>
      </c>
      <c r="B96536">
        <v>1</v>
      </c>
      <c r="C96536" t="s">
        <v>96973</v>
      </c>
      <c r="D96536" s="1">
        <v>44771</v>
      </c>
      <c r="E96536" t="s">
        <v>154</v>
      </c>
      <c r="F96536" t="s">
        <v>152</v>
      </c>
      <c r="G96536" t="s">
        <v>100442</v>
      </c>
      <c r="H96536" t="s">
        <v>153</v>
      </c>
      <c r="I96536" t="s">
        <v>19</v>
      </c>
      <c r="J96536">
        <v>0.41</v>
      </c>
      <c r="K96536">
        <v>0.41</v>
      </c>
      <c r="L96536" t="s">
        <v>20</v>
      </c>
      <c r="M96536" s="2">
        <v>44261</v>
      </c>
      <c r="N96536" t="s">
        <v>21</v>
      </c>
      <c r="O96536" t="s">
        <v>100443</v>
      </c>
      <c r="P96536" t="s">
        <v>22</v>
      </c>
    </row>
    <row r="96537" spans="1:16" x14ac:dyDescent="0.3">
      <c r="A96537" t="s">
        <v>96974</v>
      </c>
      <c r="B96537">
        <v>1</v>
      </c>
      <c r="C96537" t="s">
        <v>96974</v>
      </c>
      <c r="D96537" s="1">
        <v>44787</v>
      </c>
      <c r="E96537" t="s">
        <v>140</v>
      </c>
      <c r="F96537" t="s">
        <v>86</v>
      </c>
      <c r="G96537" t="s">
        <v>87</v>
      </c>
      <c r="H96537" t="s">
        <v>88</v>
      </c>
      <c r="I96537" t="s">
        <v>19</v>
      </c>
      <c r="J96537">
        <v>1.95</v>
      </c>
      <c r="K96537">
        <v>0.2</v>
      </c>
      <c r="L96537" t="s">
        <v>20</v>
      </c>
      <c r="M96537" s="2">
        <v>44261</v>
      </c>
      <c r="N96537" t="s">
        <v>21</v>
      </c>
      <c r="O96537" t="s">
        <v>100450</v>
      </c>
      <c r="P96537" t="s">
        <v>89</v>
      </c>
    </row>
    <row r="96538" spans="1:16" hidden="1" x14ac:dyDescent="0.3">
      <c r="A96538" t="s">
        <v>96975</v>
      </c>
      <c r="B96538">
        <v>1</v>
      </c>
      <c r="C96538" t="s">
        <v>96975</v>
      </c>
      <c r="D96538" s="1">
        <v>44721</v>
      </c>
      <c r="E96538" t="s">
        <v>181</v>
      </c>
      <c r="F96538" t="s">
        <v>466</v>
      </c>
      <c r="G96538" t="s">
        <v>51</v>
      </c>
      <c r="H96538" t="s">
        <v>95</v>
      </c>
      <c r="I96538" t="s">
        <v>65</v>
      </c>
      <c r="J96538">
        <v>7.92</v>
      </c>
      <c r="K96538">
        <v>2</v>
      </c>
      <c r="L96538" t="s">
        <v>45</v>
      </c>
      <c r="M96538" s="2">
        <v>44261</v>
      </c>
      <c r="N96538" t="s">
        <v>46</v>
      </c>
      <c r="O96538" t="s">
        <v>100440</v>
      </c>
      <c r="P96538" t="s">
        <v>54</v>
      </c>
    </row>
    <row r="96539" spans="1:16" hidden="1" x14ac:dyDescent="0.3">
      <c r="A96539" t="s">
        <v>96976</v>
      </c>
      <c r="B96539">
        <v>1</v>
      </c>
      <c r="C96539" t="s">
        <v>96976</v>
      </c>
      <c r="D96539" s="1">
        <v>44761</v>
      </c>
      <c r="E96539" t="s">
        <v>61</v>
      </c>
      <c r="F96539" t="s">
        <v>269</v>
      </c>
      <c r="G96539" t="s">
        <v>69</v>
      </c>
      <c r="H96539" t="s">
        <v>270</v>
      </c>
      <c r="I96539" t="s">
        <v>19</v>
      </c>
      <c r="J96539">
        <v>2.25</v>
      </c>
      <c r="K96539">
        <v>0.11</v>
      </c>
      <c r="L96539" t="s">
        <v>20</v>
      </c>
      <c r="M96539" s="2">
        <v>44261</v>
      </c>
      <c r="N96539" t="s">
        <v>21</v>
      </c>
      <c r="O96539" t="s">
        <v>100448</v>
      </c>
      <c r="P96539" t="s">
        <v>71</v>
      </c>
    </row>
    <row r="96540" spans="1:16" hidden="1" x14ac:dyDescent="0.3">
      <c r="A96540" t="s">
        <v>96977</v>
      </c>
      <c r="B96540">
        <v>1</v>
      </c>
      <c r="C96540" t="s">
        <v>96977</v>
      </c>
      <c r="D96540" s="1">
        <v>44792</v>
      </c>
      <c r="E96540" t="s">
        <v>157</v>
      </c>
      <c r="F96540" t="s">
        <v>290</v>
      </c>
      <c r="G96540" t="s">
        <v>26</v>
      </c>
      <c r="H96540" t="s">
        <v>291</v>
      </c>
      <c r="I96540" t="s">
        <v>19</v>
      </c>
      <c r="J96540">
        <v>5.69</v>
      </c>
      <c r="K96540">
        <v>0.36</v>
      </c>
      <c r="L96540" t="s">
        <v>20</v>
      </c>
      <c r="M96540" s="2">
        <v>44261</v>
      </c>
      <c r="N96540" t="s">
        <v>21</v>
      </c>
      <c r="O96540" t="s">
        <v>100448</v>
      </c>
      <c r="P96540" t="s">
        <v>28</v>
      </c>
    </row>
    <row r="96541" spans="1:16" hidden="1" x14ac:dyDescent="0.3">
      <c r="A96541" t="s">
        <v>96978</v>
      </c>
      <c r="B96541">
        <v>1</v>
      </c>
      <c r="C96541" t="s">
        <v>96978</v>
      </c>
      <c r="D96541" s="1">
        <v>44732</v>
      </c>
      <c r="E96541" t="s">
        <v>154</v>
      </c>
      <c r="F96541" t="s">
        <v>78</v>
      </c>
      <c r="G96541" t="s">
        <v>79</v>
      </c>
      <c r="H96541" t="s">
        <v>80</v>
      </c>
      <c r="I96541" t="s">
        <v>19</v>
      </c>
      <c r="J96541">
        <v>1.89</v>
      </c>
      <c r="K96541">
        <v>0.08</v>
      </c>
      <c r="L96541" t="s">
        <v>20</v>
      </c>
      <c r="M96541" s="2">
        <v>44261</v>
      </c>
      <c r="N96541" t="s">
        <v>21</v>
      </c>
      <c r="O96541" t="s">
        <v>100448</v>
      </c>
      <c r="P96541" t="s">
        <v>81</v>
      </c>
    </row>
    <row r="96542" spans="1:16" x14ac:dyDescent="0.3">
      <c r="A96542" t="s">
        <v>96979</v>
      </c>
      <c r="B96542">
        <v>1</v>
      </c>
      <c r="C96542" t="s">
        <v>96979</v>
      </c>
      <c r="D96542" s="1">
        <v>44719</v>
      </c>
      <c r="E96542" t="s">
        <v>116</v>
      </c>
      <c r="F96542" t="s">
        <v>654</v>
      </c>
      <c r="G96542" t="s">
        <v>87</v>
      </c>
      <c r="H96542" t="s">
        <v>655</v>
      </c>
      <c r="I96542" t="s">
        <v>19</v>
      </c>
      <c r="J96542">
        <v>1.79</v>
      </c>
      <c r="K96542">
        <v>0.15</v>
      </c>
      <c r="L96542" t="s">
        <v>20</v>
      </c>
      <c r="M96542" s="2">
        <v>44261</v>
      </c>
      <c r="N96542" t="s">
        <v>21</v>
      </c>
      <c r="O96542" t="s">
        <v>100450</v>
      </c>
      <c r="P96542" t="s">
        <v>89</v>
      </c>
    </row>
    <row r="96543" spans="1:16" hidden="1" x14ac:dyDescent="0.3">
      <c r="A96543" t="s">
        <v>96980</v>
      </c>
      <c r="B96543">
        <v>1</v>
      </c>
      <c r="C96543" t="s">
        <v>96980</v>
      </c>
      <c r="D96543" s="1">
        <v>44759</v>
      </c>
      <c r="E96543" t="s">
        <v>157</v>
      </c>
      <c r="F96543" t="s">
        <v>554</v>
      </c>
      <c r="G96543" t="s">
        <v>26</v>
      </c>
      <c r="H96543" t="s">
        <v>555</v>
      </c>
      <c r="I96543" t="s">
        <v>19</v>
      </c>
      <c r="J96543">
        <v>1.99</v>
      </c>
      <c r="K96543">
        <v>0.2</v>
      </c>
      <c r="L96543" t="s">
        <v>20</v>
      </c>
      <c r="M96543" s="2">
        <v>44261</v>
      </c>
      <c r="N96543" t="s">
        <v>21</v>
      </c>
      <c r="O96543" t="s">
        <v>100448</v>
      </c>
      <c r="P96543" t="s">
        <v>28</v>
      </c>
    </row>
    <row r="96544" spans="1:16" hidden="1" x14ac:dyDescent="0.3">
      <c r="A96544" t="s">
        <v>96981</v>
      </c>
      <c r="B96544">
        <v>1</v>
      </c>
      <c r="C96544" t="s">
        <v>96981</v>
      </c>
      <c r="D96544" s="1">
        <v>44785</v>
      </c>
      <c r="E96544" t="s">
        <v>169</v>
      </c>
      <c r="F96544" t="s">
        <v>277</v>
      </c>
      <c r="G96544" t="s">
        <v>42</v>
      </c>
      <c r="H96544" t="s">
        <v>278</v>
      </c>
      <c r="I96544" t="s">
        <v>53</v>
      </c>
      <c r="J96544">
        <v>1.55</v>
      </c>
      <c r="K96544">
        <v>1.03</v>
      </c>
      <c r="L96544" t="s">
        <v>45</v>
      </c>
      <c r="M96544" s="2">
        <v>44261</v>
      </c>
      <c r="N96544" t="s">
        <v>46</v>
      </c>
      <c r="O96544" t="s">
        <v>100440</v>
      </c>
      <c r="P96544" t="s">
        <v>47</v>
      </c>
    </row>
    <row r="96545" spans="1:16" hidden="1" x14ac:dyDescent="0.3">
      <c r="A96545" t="s">
        <v>96982</v>
      </c>
      <c r="B96545">
        <v>1</v>
      </c>
      <c r="C96545" t="s">
        <v>96982</v>
      </c>
      <c r="D96545" s="1">
        <v>44728</v>
      </c>
      <c r="E96545" t="s">
        <v>169</v>
      </c>
      <c r="F96545" t="s">
        <v>433</v>
      </c>
      <c r="G96545" t="s">
        <v>100442</v>
      </c>
      <c r="H96545" t="s">
        <v>434</v>
      </c>
      <c r="I96545" t="s">
        <v>19</v>
      </c>
      <c r="J96545">
        <v>1.49</v>
      </c>
      <c r="K96545">
        <v>0.08</v>
      </c>
      <c r="L96545" t="s">
        <v>20</v>
      </c>
      <c r="M96545" s="2">
        <v>44261</v>
      </c>
      <c r="N96545" t="s">
        <v>21</v>
      </c>
      <c r="O96545" t="s">
        <v>100443</v>
      </c>
      <c r="P96545" t="s">
        <v>22</v>
      </c>
    </row>
    <row r="96546" spans="1:16" hidden="1" x14ac:dyDescent="0.3">
      <c r="A96546" t="s">
        <v>96983</v>
      </c>
      <c r="B96546">
        <v>1</v>
      </c>
      <c r="C96546" t="s">
        <v>96983</v>
      </c>
      <c r="D96546" s="1">
        <v>44794</v>
      </c>
      <c r="E96546" t="s">
        <v>131</v>
      </c>
      <c r="F96546" t="s">
        <v>303</v>
      </c>
      <c r="G96546" t="s">
        <v>42</v>
      </c>
      <c r="H96546" t="s">
        <v>278</v>
      </c>
      <c r="I96546" t="s">
        <v>304</v>
      </c>
      <c r="J96546">
        <v>5.92</v>
      </c>
      <c r="K96546">
        <v>2.2400000000000002</v>
      </c>
      <c r="L96546" t="s">
        <v>45</v>
      </c>
      <c r="M96546" s="2">
        <v>44261</v>
      </c>
      <c r="N96546" t="s">
        <v>46</v>
      </c>
      <c r="O96546" t="s">
        <v>100440</v>
      </c>
      <c r="P96546" t="s">
        <v>47</v>
      </c>
    </row>
    <row r="96547" spans="1:16" hidden="1" x14ac:dyDescent="0.3">
      <c r="A96547" t="s">
        <v>96984</v>
      </c>
      <c r="B96547">
        <v>1</v>
      </c>
      <c r="C96547" t="s">
        <v>96984</v>
      </c>
      <c r="D96547" s="1">
        <v>44803</v>
      </c>
      <c r="E96547" t="s">
        <v>30</v>
      </c>
      <c r="F96547" t="s">
        <v>1033</v>
      </c>
      <c r="G96547" t="s">
        <v>42</v>
      </c>
      <c r="H96547" t="s">
        <v>898</v>
      </c>
      <c r="I96547" t="s">
        <v>53</v>
      </c>
      <c r="J96547">
        <v>1.17</v>
      </c>
      <c r="K96547">
        <v>0.78</v>
      </c>
      <c r="L96547" t="s">
        <v>45</v>
      </c>
      <c r="M96547" s="2">
        <v>44261</v>
      </c>
      <c r="N96547" t="s">
        <v>46</v>
      </c>
      <c r="O96547" t="s">
        <v>100440</v>
      </c>
      <c r="P96547" t="s">
        <v>47</v>
      </c>
    </row>
    <row r="96548" spans="1:16" hidden="1" x14ac:dyDescent="0.3">
      <c r="A96548" t="s">
        <v>96985</v>
      </c>
      <c r="B96548">
        <v>1</v>
      </c>
      <c r="C96548" t="s">
        <v>96985</v>
      </c>
      <c r="D96548" s="1">
        <v>44758</v>
      </c>
      <c r="E96548" t="s">
        <v>172</v>
      </c>
      <c r="F96548" t="s">
        <v>681</v>
      </c>
      <c r="G96548" t="s">
        <v>51</v>
      </c>
      <c r="H96548" t="s">
        <v>52</v>
      </c>
      <c r="I96548" t="s">
        <v>133</v>
      </c>
      <c r="J96548">
        <v>3.16</v>
      </c>
      <c r="K96548">
        <v>0.79</v>
      </c>
      <c r="L96548" t="s">
        <v>45</v>
      </c>
      <c r="M96548" s="2">
        <v>44261</v>
      </c>
      <c r="N96548" t="s">
        <v>46</v>
      </c>
      <c r="O96548" t="s">
        <v>100440</v>
      </c>
      <c r="P96548" t="s">
        <v>54</v>
      </c>
    </row>
    <row r="96549" spans="1:16" hidden="1" x14ac:dyDescent="0.3">
      <c r="A96549" t="s">
        <v>96986</v>
      </c>
      <c r="B96549">
        <v>1</v>
      </c>
      <c r="C96549" t="s">
        <v>96986</v>
      </c>
      <c r="D96549" s="1">
        <v>44798</v>
      </c>
      <c r="E96549" t="s">
        <v>169</v>
      </c>
      <c r="F96549" t="s">
        <v>132</v>
      </c>
      <c r="G96549" t="s">
        <v>51</v>
      </c>
      <c r="H96549" t="s">
        <v>64</v>
      </c>
      <c r="I96549" t="s">
        <v>133</v>
      </c>
      <c r="J96549">
        <v>3.16</v>
      </c>
      <c r="K96549">
        <v>0.79</v>
      </c>
      <c r="L96549" t="s">
        <v>45</v>
      </c>
      <c r="M96549" s="2">
        <v>44261</v>
      </c>
      <c r="N96549" t="s">
        <v>46</v>
      </c>
      <c r="O96549" t="s">
        <v>100440</v>
      </c>
      <c r="P96549" t="s">
        <v>54</v>
      </c>
    </row>
    <row r="96550" spans="1:16" hidden="1" x14ac:dyDescent="0.3">
      <c r="A96550" t="s">
        <v>96987</v>
      </c>
      <c r="B96550">
        <v>1</v>
      </c>
      <c r="C96550" t="s">
        <v>96987</v>
      </c>
      <c r="D96550" s="1">
        <v>44768</v>
      </c>
      <c r="E96550" t="s">
        <v>175</v>
      </c>
      <c r="F96550" t="s">
        <v>236</v>
      </c>
      <c r="G96550" t="s">
        <v>100442</v>
      </c>
      <c r="H96550" t="s">
        <v>237</v>
      </c>
      <c r="I96550" t="s">
        <v>19</v>
      </c>
      <c r="J96550">
        <v>1.85</v>
      </c>
      <c r="K96550">
        <v>0.15</v>
      </c>
      <c r="L96550" t="s">
        <v>20</v>
      </c>
      <c r="M96550" s="2">
        <v>44261</v>
      </c>
      <c r="N96550" t="s">
        <v>21</v>
      </c>
      <c r="O96550" t="s">
        <v>100443</v>
      </c>
      <c r="P96550" t="s">
        <v>22</v>
      </c>
    </row>
    <row r="96551" spans="1:16" hidden="1" x14ac:dyDescent="0.3">
      <c r="A96551" t="s">
        <v>96988</v>
      </c>
      <c r="B96551">
        <v>1</v>
      </c>
      <c r="C96551" t="s">
        <v>96988</v>
      </c>
      <c r="D96551" s="1">
        <v>44779</v>
      </c>
      <c r="E96551" t="s">
        <v>184</v>
      </c>
      <c r="F96551" t="s">
        <v>476</v>
      </c>
      <c r="G96551" t="s">
        <v>477</v>
      </c>
      <c r="H96551" t="s">
        <v>478</v>
      </c>
      <c r="I96551" t="s">
        <v>19</v>
      </c>
      <c r="J96551">
        <v>1.59</v>
      </c>
      <c r="K96551">
        <v>0.53</v>
      </c>
      <c r="L96551" t="s">
        <v>20</v>
      </c>
      <c r="M96551" s="2">
        <v>44261</v>
      </c>
      <c r="N96551" t="s">
        <v>21</v>
      </c>
      <c r="O96551" t="s">
        <v>100448</v>
      </c>
      <c r="P96551" t="s">
        <v>479</v>
      </c>
    </row>
    <row r="96552" spans="1:16" hidden="1" x14ac:dyDescent="0.3">
      <c r="A96552" t="s">
        <v>96989</v>
      </c>
      <c r="B96552">
        <v>1</v>
      </c>
      <c r="C96552" t="s">
        <v>96989</v>
      </c>
      <c r="D96552" s="1">
        <v>44742</v>
      </c>
      <c r="E96552" t="s">
        <v>160</v>
      </c>
      <c r="F96552" t="s">
        <v>1086</v>
      </c>
      <c r="G96552" t="s">
        <v>69</v>
      </c>
      <c r="H96552" t="s">
        <v>1087</v>
      </c>
      <c r="I96552" t="s">
        <v>19</v>
      </c>
      <c r="J96552">
        <v>2.25</v>
      </c>
      <c r="K96552">
        <v>0.11</v>
      </c>
      <c r="L96552" t="s">
        <v>20</v>
      </c>
      <c r="M96552" s="2">
        <v>44261</v>
      </c>
      <c r="N96552" t="s">
        <v>21</v>
      </c>
      <c r="O96552" t="s">
        <v>100448</v>
      </c>
      <c r="P96552" t="s">
        <v>71</v>
      </c>
    </row>
    <row r="96553" spans="1:16" hidden="1" x14ac:dyDescent="0.3">
      <c r="A96553" t="s">
        <v>96990</v>
      </c>
      <c r="B96553">
        <v>1</v>
      </c>
      <c r="C96553" t="s">
        <v>96990</v>
      </c>
      <c r="D96553" s="1">
        <v>44784</v>
      </c>
      <c r="E96553" t="s">
        <v>83</v>
      </c>
      <c r="F96553" t="s">
        <v>440</v>
      </c>
      <c r="G96553" t="s">
        <v>118</v>
      </c>
      <c r="H96553" t="s">
        <v>441</v>
      </c>
      <c r="I96553" t="s">
        <v>19</v>
      </c>
      <c r="J96553">
        <v>1.1499999999999999</v>
      </c>
      <c r="K96553">
        <v>1.1499999999999999</v>
      </c>
      <c r="L96553" t="s">
        <v>20</v>
      </c>
      <c r="M96553" s="2">
        <v>44261</v>
      </c>
      <c r="N96553" t="s">
        <v>21</v>
      </c>
      <c r="O96553" t="s">
        <v>100448</v>
      </c>
      <c r="P96553" t="s">
        <v>120</v>
      </c>
    </row>
    <row r="96554" spans="1:16" hidden="1" x14ac:dyDescent="0.3">
      <c r="A96554" t="s">
        <v>96991</v>
      </c>
      <c r="B96554">
        <v>1</v>
      </c>
      <c r="C96554" t="s">
        <v>96991</v>
      </c>
      <c r="D96554" s="1">
        <v>44725</v>
      </c>
      <c r="E96554" t="s">
        <v>116</v>
      </c>
      <c r="F96554" t="s">
        <v>179</v>
      </c>
      <c r="G96554" t="s">
        <v>51</v>
      </c>
      <c r="H96554" t="s">
        <v>180</v>
      </c>
      <c r="I96554" t="s">
        <v>53</v>
      </c>
      <c r="J96554">
        <v>1.25</v>
      </c>
      <c r="K96554">
        <v>0.63</v>
      </c>
      <c r="L96554" t="s">
        <v>45</v>
      </c>
      <c r="M96554" s="2">
        <v>44261</v>
      </c>
      <c r="N96554" t="s">
        <v>46</v>
      </c>
      <c r="O96554" t="s">
        <v>100440</v>
      </c>
      <c r="P96554" t="s">
        <v>54</v>
      </c>
    </row>
    <row r="96555" spans="1:16" hidden="1" x14ac:dyDescent="0.3">
      <c r="A96555" t="s">
        <v>96992</v>
      </c>
      <c r="B96555">
        <v>1</v>
      </c>
      <c r="C96555" t="s">
        <v>96992</v>
      </c>
      <c r="D96555" s="1">
        <v>44713</v>
      </c>
      <c r="E96555" t="s">
        <v>66</v>
      </c>
      <c r="F96555" t="s">
        <v>74</v>
      </c>
      <c r="G96555" t="s">
        <v>100444</v>
      </c>
      <c r="H96555" t="s">
        <v>75</v>
      </c>
      <c r="I96555" t="s">
        <v>19</v>
      </c>
      <c r="J96555">
        <v>4.05</v>
      </c>
      <c r="K96555">
        <v>0.1</v>
      </c>
      <c r="L96555" t="s">
        <v>20</v>
      </c>
      <c r="M96555" s="2">
        <v>44261</v>
      </c>
      <c r="N96555" t="s">
        <v>21</v>
      </c>
      <c r="O96555" t="s">
        <v>100443</v>
      </c>
      <c r="P96555" t="s">
        <v>33</v>
      </c>
    </row>
    <row r="96556" spans="1:16" hidden="1" x14ac:dyDescent="0.3">
      <c r="A96556" t="s">
        <v>96993</v>
      </c>
      <c r="B96556">
        <v>1</v>
      </c>
      <c r="C96556" t="s">
        <v>96993</v>
      </c>
      <c r="D96556" s="1">
        <v>44735</v>
      </c>
      <c r="E96556" t="s">
        <v>49</v>
      </c>
      <c r="F96556" t="s">
        <v>1038</v>
      </c>
      <c r="G96556" t="s">
        <v>217</v>
      </c>
      <c r="H96556" t="s">
        <v>1039</v>
      </c>
      <c r="I96556" t="s">
        <v>19</v>
      </c>
      <c r="J96556">
        <v>2.4900000000000002</v>
      </c>
      <c r="K96556">
        <v>0.12</v>
      </c>
      <c r="L96556" t="s">
        <v>20</v>
      </c>
      <c r="M96556" s="2">
        <v>44261</v>
      </c>
      <c r="N96556" t="s">
        <v>21</v>
      </c>
      <c r="O96556" t="s">
        <v>100448</v>
      </c>
      <c r="P96556" t="s">
        <v>219</v>
      </c>
    </row>
    <row r="96557" spans="1:16" hidden="1" x14ac:dyDescent="0.3">
      <c r="A96557" t="s">
        <v>96994</v>
      </c>
      <c r="B96557">
        <v>1</v>
      </c>
      <c r="C96557" t="s">
        <v>96994</v>
      </c>
      <c r="D96557" s="1">
        <v>44737</v>
      </c>
      <c r="E96557" t="s">
        <v>82</v>
      </c>
      <c r="F96557" t="s">
        <v>294</v>
      </c>
      <c r="G96557" t="s">
        <v>42</v>
      </c>
      <c r="H96557" t="s">
        <v>295</v>
      </c>
      <c r="I96557" t="s">
        <v>19</v>
      </c>
      <c r="J96557">
        <v>0.79</v>
      </c>
      <c r="K96557">
        <v>3.82</v>
      </c>
      <c r="L96557" t="s">
        <v>45</v>
      </c>
      <c r="M96557" s="2">
        <v>44261</v>
      </c>
      <c r="N96557" t="s">
        <v>46</v>
      </c>
      <c r="O96557" t="s">
        <v>100440</v>
      </c>
      <c r="P96557" t="s">
        <v>47</v>
      </c>
    </row>
    <row r="96558" spans="1:16" hidden="1" x14ac:dyDescent="0.3">
      <c r="A96558" t="s">
        <v>96995</v>
      </c>
      <c r="B96558">
        <v>1</v>
      </c>
      <c r="C96558" t="s">
        <v>96995</v>
      </c>
      <c r="D96558" s="1">
        <v>44732</v>
      </c>
      <c r="E96558" t="s">
        <v>30</v>
      </c>
      <c r="F96558" t="s">
        <v>450</v>
      </c>
      <c r="G96558" t="s">
        <v>26</v>
      </c>
      <c r="H96558" t="s">
        <v>451</v>
      </c>
      <c r="I96558" t="s">
        <v>19</v>
      </c>
      <c r="J96558">
        <v>4.6900000000000004</v>
      </c>
      <c r="K96558">
        <v>0.28999999999999998</v>
      </c>
      <c r="L96558" t="s">
        <v>20</v>
      </c>
      <c r="M96558" s="2">
        <v>44261</v>
      </c>
      <c r="N96558" t="s">
        <v>21</v>
      </c>
      <c r="O96558" t="s">
        <v>100448</v>
      </c>
      <c r="P96558" t="s">
        <v>28</v>
      </c>
    </row>
    <row r="96559" spans="1:16" hidden="1" x14ac:dyDescent="0.3">
      <c r="A96559" t="s">
        <v>96996</v>
      </c>
      <c r="B96559">
        <v>1</v>
      </c>
      <c r="C96559" t="s">
        <v>96996</v>
      </c>
      <c r="D96559" s="1">
        <v>44800</v>
      </c>
      <c r="E96559" t="s">
        <v>175</v>
      </c>
      <c r="F96559" t="s">
        <v>857</v>
      </c>
      <c r="G96559" t="s">
        <v>42</v>
      </c>
      <c r="H96559" t="s">
        <v>585</v>
      </c>
      <c r="I96559" t="s">
        <v>107</v>
      </c>
      <c r="J96559">
        <v>1.1000000000000001</v>
      </c>
      <c r="K96559">
        <v>4.4000000000000004</v>
      </c>
      <c r="L96559" t="s">
        <v>45</v>
      </c>
      <c r="M96559" s="2">
        <v>44261</v>
      </c>
      <c r="N96559" t="s">
        <v>46</v>
      </c>
      <c r="O96559" t="s">
        <v>100440</v>
      </c>
      <c r="P96559" t="s">
        <v>47</v>
      </c>
    </row>
    <row r="96560" spans="1:16" hidden="1" x14ac:dyDescent="0.3">
      <c r="A96560" t="s">
        <v>96997</v>
      </c>
      <c r="B96560">
        <v>1</v>
      </c>
      <c r="C96560" t="s">
        <v>96997</v>
      </c>
      <c r="D96560" s="1">
        <v>44733</v>
      </c>
      <c r="E96560" t="s">
        <v>16</v>
      </c>
      <c r="F96560" t="s">
        <v>495</v>
      </c>
      <c r="G96560" t="s">
        <v>26</v>
      </c>
      <c r="H96560" t="s">
        <v>496</v>
      </c>
      <c r="I96560" t="s">
        <v>19</v>
      </c>
      <c r="J96560">
        <v>1.99</v>
      </c>
      <c r="K96560">
        <v>0.2</v>
      </c>
      <c r="L96560" t="s">
        <v>20</v>
      </c>
      <c r="M96560" s="2">
        <v>44261</v>
      </c>
      <c r="N96560" t="s">
        <v>21</v>
      </c>
      <c r="O96560" t="s">
        <v>100448</v>
      </c>
      <c r="P96560" t="s">
        <v>28</v>
      </c>
    </row>
    <row r="96561" spans="1:16" hidden="1" x14ac:dyDescent="0.3">
      <c r="A96561" t="s">
        <v>96998</v>
      </c>
      <c r="B96561">
        <v>1</v>
      </c>
      <c r="C96561" t="s">
        <v>96998</v>
      </c>
      <c r="D96561" s="1">
        <v>44713</v>
      </c>
      <c r="E96561" t="s">
        <v>135</v>
      </c>
      <c r="F96561" t="s">
        <v>584</v>
      </c>
      <c r="G96561" t="s">
        <v>42</v>
      </c>
      <c r="H96561" t="s">
        <v>585</v>
      </c>
      <c r="I96561" t="s">
        <v>44</v>
      </c>
      <c r="J96561">
        <v>4.3600000000000003</v>
      </c>
      <c r="K96561">
        <v>4.3600000000000003</v>
      </c>
      <c r="L96561" t="s">
        <v>45</v>
      </c>
      <c r="M96561" s="2">
        <v>44261</v>
      </c>
      <c r="N96561" t="s">
        <v>46</v>
      </c>
      <c r="O96561" t="s">
        <v>100440</v>
      </c>
      <c r="P96561" t="s">
        <v>47</v>
      </c>
    </row>
    <row r="96562" spans="1:16" hidden="1" x14ac:dyDescent="0.3">
      <c r="A96562" t="s">
        <v>96999</v>
      </c>
      <c r="B96562">
        <v>1</v>
      </c>
      <c r="C96562" t="s">
        <v>96999</v>
      </c>
      <c r="D96562" s="1">
        <v>44782</v>
      </c>
      <c r="E96562" t="s">
        <v>24</v>
      </c>
      <c r="F96562" t="s">
        <v>158</v>
      </c>
      <c r="G96562" t="s">
        <v>69</v>
      </c>
      <c r="H96562" t="s">
        <v>159</v>
      </c>
      <c r="I96562" t="s">
        <v>19</v>
      </c>
      <c r="J96562">
        <v>2.39</v>
      </c>
      <c r="K96562">
        <v>0.12</v>
      </c>
      <c r="L96562" t="s">
        <v>20</v>
      </c>
      <c r="M96562" s="2">
        <v>44261</v>
      </c>
      <c r="N96562" t="s">
        <v>21</v>
      </c>
      <c r="O96562" t="s">
        <v>100448</v>
      </c>
      <c r="P96562" t="s">
        <v>71</v>
      </c>
    </row>
    <row r="96563" spans="1:16" hidden="1" x14ac:dyDescent="0.3">
      <c r="A96563" t="s">
        <v>97000</v>
      </c>
      <c r="B96563">
        <v>1</v>
      </c>
      <c r="C96563" t="s">
        <v>97000</v>
      </c>
      <c r="D96563" s="1">
        <v>44751</v>
      </c>
      <c r="E96563" t="s">
        <v>123</v>
      </c>
      <c r="F96563" t="s">
        <v>257</v>
      </c>
      <c r="G96563" t="s">
        <v>51</v>
      </c>
      <c r="H96563" t="s">
        <v>258</v>
      </c>
      <c r="I96563" t="s">
        <v>53</v>
      </c>
      <c r="J96563">
        <v>0.4</v>
      </c>
      <c r="K96563">
        <v>0.8</v>
      </c>
      <c r="L96563" t="s">
        <v>45</v>
      </c>
      <c r="M96563" s="2">
        <v>44261</v>
      </c>
      <c r="N96563" t="s">
        <v>46</v>
      </c>
      <c r="O96563" t="s">
        <v>100440</v>
      </c>
      <c r="P96563" t="s">
        <v>54</v>
      </c>
    </row>
    <row r="96564" spans="1:16" hidden="1" x14ac:dyDescent="0.3">
      <c r="A96564" t="s">
        <v>97001</v>
      </c>
      <c r="B96564">
        <v>1</v>
      </c>
      <c r="C96564" t="s">
        <v>97001</v>
      </c>
      <c r="D96564" s="1">
        <v>44724</v>
      </c>
      <c r="E96564" t="s">
        <v>116</v>
      </c>
      <c r="F96564" t="s">
        <v>112</v>
      </c>
      <c r="G96564" t="s">
        <v>51</v>
      </c>
      <c r="H96564" t="s">
        <v>95</v>
      </c>
      <c r="I96564" t="s">
        <v>107</v>
      </c>
      <c r="J96564">
        <v>0.75</v>
      </c>
      <c r="K96564">
        <v>2.27</v>
      </c>
      <c r="L96564" t="s">
        <v>45</v>
      </c>
      <c r="M96564" s="2">
        <v>44261</v>
      </c>
      <c r="N96564" t="s">
        <v>46</v>
      </c>
      <c r="O96564" t="s">
        <v>100440</v>
      </c>
      <c r="P96564" t="s">
        <v>54</v>
      </c>
    </row>
    <row r="96565" spans="1:16" hidden="1" x14ac:dyDescent="0.3">
      <c r="A96565" t="s">
        <v>97002</v>
      </c>
      <c r="B96565">
        <v>1</v>
      </c>
      <c r="C96565" t="s">
        <v>97002</v>
      </c>
      <c r="D96565" s="1">
        <v>44767</v>
      </c>
      <c r="E96565" t="s">
        <v>104</v>
      </c>
      <c r="F96565" t="s">
        <v>165</v>
      </c>
      <c r="G96565" t="s">
        <v>100442</v>
      </c>
      <c r="H96565" t="s">
        <v>166</v>
      </c>
      <c r="I96565" t="s">
        <v>19</v>
      </c>
      <c r="J96565">
        <v>1.25</v>
      </c>
      <c r="K96565">
        <v>0.16</v>
      </c>
      <c r="L96565" t="s">
        <v>20</v>
      </c>
      <c r="M96565" s="2">
        <v>44261</v>
      </c>
      <c r="N96565" t="s">
        <v>21</v>
      </c>
      <c r="O96565" t="s">
        <v>100443</v>
      </c>
      <c r="P96565" t="s">
        <v>22</v>
      </c>
    </row>
    <row r="96566" spans="1:16" hidden="1" x14ac:dyDescent="0.3">
      <c r="A96566" t="s">
        <v>97003</v>
      </c>
      <c r="B96566">
        <v>1</v>
      </c>
      <c r="C96566" t="s">
        <v>97003</v>
      </c>
      <c r="D96566" s="1">
        <v>44727</v>
      </c>
      <c r="E96566" t="s">
        <v>184</v>
      </c>
      <c r="F96566" t="s">
        <v>587</v>
      </c>
      <c r="G96566" t="s">
        <v>286</v>
      </c>
      <c r="H96566" t="s">
        <v>588</v>
      </c>
      <c r="I96566" t="s">
        <v>19</v>
      </c>
      <c r="J96566">
        <v>3.49</v>
      </c>
      <c r="K96566">
        <v>3.49</v>
      </c>
      <c r="L96566" t="s">
        <v>20</v>
      </c>
      <c r="M96566" s="2">
        <v>44261</v>
      </c>
      <c r="N96566" t="s">
        <v>21</v>
      </c>
      <c r="O96566" t="s">
        <v>100441</v>
      </c>
      <c r="P96566" t="s">
        <v>288</v>
      </c>
    </row>
    <row r="96567" spans="1:16" hidden="1" x14ac:dyDescent="0.3">
      <c r="A96567" t="s">
        <v>97004</v>
      </c>
      <c r="B96567">
        <v>1</v>
      </c>
      <c r="C96567" t="s">
        <v>97004</v>
      </c>
      <c r="D96567" s="1">
        <v>44721</v>
      </c>
      <c r="E96567" t="s">
        <v>55</v>
      </c>
      <c r="F96567" t="s">
        <v>834</v>
      </c>
      <c r="G96567" t="s">
        <v>100444</v>
      </c>
      <c r="H96567" t="s">
        <v>835</v>
      </c>
      <c r="I96567" t="s">
        <v>19</v>
      </c>
      <c r="J96567">
        <v>5.97</v>
      </c>
      <c r="K96567">
        <v>0.2</v>
      </c>
      <c r="L96567" t="s">
        <v>20</v>
      </c>
      <c r="M96567" s="2">
        <v>44261</v>
      </c>
      <c r="N96567" t="s">
        <v>21</v>
      </c>
      <c r="O96567" t="s">
        <v>100443</v>
      </c>
      <c r="P96567" t="s">
        <v>33</v>
      </c>
    </row>
    <row r="96568" spans="1:16" hidden="1" x14ac:dyDescent="0.3">
      <c r="A96568" t="s">
        <v>97005</v>
      </c>
      <c r="B96568">
        <v>1</v>
      </c>
      <c r="C96568" t="s">
        <v>97005</v>
      </c>
      <c r="D96568" s="1">
        <v>44730</v>
      </c>
      <c r="E96568" t="s">
        <v>123</v>
      </c>
      <c r="F96568" t="s">
        <v>794</v>
      </c>
      <c r="G96568" t="s">
        <v>100446</v>
      </c>
      <c r="H96568" t="s">
        <v>795</v>
      </c>
      <c r="I96568" t="s">
        <v>19</v>
      </c>
      <c r="J96568">
        <v>3.9</v>
      </c>
      <c r="K96568">
        <v>1.3</v>
      </c>
      <c r="L96568" t="s">
        <v>20</v>
      </c>
      <c r="M96568" s="2">
        <v>44261</v>
      </c>
      <c r="N96568" t="s">
        <v>21</v>
      </c>
      <c r="O96568" t="s">
        <v>100443</v>
      </c>
      <c r="P96568" t="s">
        <v>651</v>
      </c>
    </row>
    <row r="96569" spans="1:16" hidden="1" x14ac:dyDescent="0.3">
      <c r="A96569" t="s">
        <v>97006</v>
      </c>
      <c r="B96569">
        <v>1</v>
      </c>
      <c r="C96569" t="s">
        <v>97006</v>
      </c>
      <c r="D96569" s="1">
        <v>44795</v>
      </c>
      <c r="E96569" t="s">
        <v>111</v>
      </c>
      <c r="F96569" t="s">
        <v>492</v>
      </c>
      <c r="G96569" t="s">
        <v>26</v>
      </c>
      <c r="H96569" t="s">
        <v>493</v>
      </c>
      <c r="I96569" t="s">
        <v>19</v>
      </c>
      <c r="J96569">
        <v>4.6900000000000004</v>
      </c>
      <c r="K96569">
        <v>0.28999999999999998</v>
      </c>
      <c r="L96569" t="s">
        <v>20</v>
      </c>
      <c r="M96569" s="2">
        <v>44261</v>
      </c>
      <c r="N96569" t="s">
        <v>21</v>
      </c>
      <c r="O96569" t="s">
        <v>100448</v>
      </c>
      <c r="P96569" t="s">
        <v>28</v>
      </c>
    </row>
    <row r="96570" spans="1:16" hidden="1" x14ac:dyDescent="0.3">
      <c r="A96570" t="s">
        <v>97007</v>
      </c>
      <c r="B96570">
        <v>1</v>
      </c>
      <c r="C96570" t="s">
        <v>97007</v>
      </c>
      <c r="D96570" s="1">
        <v>44720</v>
      </c>
      <c r="E96570" t="s">
        <v>82</v>
      </c>
      <c r="F96570" t="s">
        <v>152</v>
      </c>
      <c r="G96570" t="s">
        <v>100442</v>
      </c>
      <c r="H96570" t="s">
        <v>153</v>
      </c>
      <c r="I96570" t="s">
        <v>19</v>
      </c>
      <c r="J96570">
        <v>0.41</v>
      </c>
      <c r="K96570">
        <v>0.41</v>
      </c>
      <c r="L96570" t="s">
        <v>20</v>
      </c>
      <c r="M96570" s="2">
        <v>44261</v>
      </c>
      <c r="N96570" t="s">
        <v>21</v>
      </c>
      <c r="O96570" t="s">
        <v>100443</v>
      </c>
      <c r="P96570" t="s">
        <v>22</v>
      </c>
    </row>
    <row r="96571" spans="1:16" hidden="1" x14ac:dyDescent="0.3">
      <c r="A96571" t="s">
        <v>97008</v>
      </c>
      <c r="B96571">
        <v>1</v>
      </c>
      <c r="C96571" t="s">
        <v>97008</v>
      </c>
      <c r="D96571" s="1">
        <v>44743</v>
      </c>
      <c r="E96571" t="s">
        <v>101</v>
      </c>
      <c r="F96571" t="s">
        <v>191</v>
      </c>
      <c r="G96571" t="s">
        <v>192</v>
      </c>
      <c r="H96571" t="s">
        <v>193</v>
      </c>
      <c r="I96571" t="s">
        <v>19</v>
      </c>
      <c r="J96571">
        <v>2.59</v>
      </c>
      <c r="K96571">
        <v>2.59</v>
      </c>
      <c r="L96571" t="s">
        <v>20</v>
      </c>
      <c r="M96571" s="2">
        <v>44261</v>
      </c>
      <c r="N96571" t="s">
        <v>21</v>
      </c>
      <c r="O96571" t="s">
        <v>100448</v>
      </c>
      <c r="P96571" t="s">
        <v>194</v>
      </c>
    </row>
    <row r="96572" spans="1:16" hidden="1" x14ac:dyDescent="0.3">
      <c r="A96572" t="s">
        <v>97009</v>
      </c>
      <c r="B96572">
        <v>1</v>
      </c>
      <c r="C96572" t="s">
        <v>97009</v>
      </c>
      <c r="D96572" s="1">
        <v>44782</v>
      </c>
      <c r="E96572" t="s">
        <v>73</v>
      </c>
      <c r="F96572" t="s">
        <v>141</v>
      </c>
      <c r="G96572" t="s">
        <v>100444</v>
      </c>
      <c r="H96572" t="s">
        <v>142</v>
      </c>
      <c r="I96572" t="s">
        <v>19</v>
      </c>
      <c r="J96572">
        <v>4.49</v>
      </c>
      <c r="K96572">
        <v>0.11</v>
      </c>
      <c r="L96572" t="s">
        <v>20</v>
      </c>
      <c r="M96572" s="2">
        <v>44261</v>
      </c>
      <c r="N96572" t="s">
        <v>21</v>
      </c>
      <c r="O96572" t="s">
        <v>100443</v>
      </c>
      <c r="P96572" t="s">
        <v>33</v>
      </c>
    </row>
    <row r="96573" spans="1:16" hidden="1" x14ac:dyDescent="0.3">
      <c r="A96573" t="s">
        <v>97010</v>
      </c>
      <c r="B96573">
        <v>1</v>
      </c>
      <c r="C96573" t="s">
        <v>97010</v>
      </c>
      <c r="D96573" s="1">
        <v>44786</v>
      </c>
      <c r="E96573" t="s">
        <v>157</v>
      </c>
      <c r="F96573" t="s">
        <v>468</v>
      </c>
      <c r="G96573" t="s">
        <v>26</v>
      </c>
      <c r="H96573" t="s">
        <v>469</v>
      </c>
      <c r="I96573" t="s">
        <v>19</v>
      </c>
      <c r="J96573">
        <v>3.59</v>
      </c>
      <c r="K96573">
        <v>0.36</v>
      </c>
      <c r="L96573" t="s">
        <v>20</v>
      </c>
      <c r="M96573" s="2">
        <v>44261</v>
      </c>
      <c r="N96573" t="s">
        <v>21</v>
      </c>
      <c r="O96573" t="s">
        <v>100448</v>
      </c>
      <c r="P96573" t="s">
        <v>28</v>
      </c>
    </row>
    <row r="96574" spans="1:16" hidden="1" x14ac:dyDescent="0.3">
      <c r="A96574" t="s">
        <v>97011</v>
      </c>
      <c r="B96574">
        <v>1</v>
      </c>
      <c r="C96574" t="s">
        <v>97011</v>
      </c>
      <c r="D96574" s="1">
        <v>44725</v>
      </c>
      <c r="E96574" t="s">
        <v>104</v>
      </c>
      <c r="F96574" t="s">
        <v>204</v>
      </c>
      <c r="G96574" t="s">
        <v>148</v>
      </c>
      <c r="H96574" t="s">
        <v>205</v>
      </c>
      <c r="I96574" t="s">
        <v>19</v>
      </c>
      <c r="J96574">
        <v>2.85</v>
      </c>
      <c r="K96574">
        <v>7.0000000000000007E-2</v>
      </c>
      <c r="L96574" t="s">
        <v>20</v>
      </c>
      <c r="M96574" s="2">
        <v>44261</v>
      </c>
      <c r="N96574" t="s">
        <v>21</v>
      </c>
      <c r="O96574" t="s">
        <v>100448</v>
      </c>
      <c r="P96574" t="s">
        <v>150</v>
      </c>
    </row>
    <row r="96575" spans="1:16" hidden="1" x14ac:dyDescent="0.3">
      <c r="A96575" t="s">
        <v>97012</v>
      </c>
      <c r="B96575">
        <v>1</v>
      </c>
      <c r="C96575" t="s">
        <v>97012</v>
      </c>
      <c r="D96575" s="1">
        <v>44786</v>
      </c>
      <c r="E96575" t="s">
        <v>96</v>
      </c>
      <c r="F96575" t="s">
        <v>117</v>
      </c>
      <c r="G96575" t="s">
        <v>118</v>
      </c>
      <c r="H96575" t="s">
        <v>119</v>
      </c>
      <c r="I96575" t="s">
        <v>19</v>
      </c>
      <c r="J96575">
        <v>2.15</v>
      </c>
      <c r="K96575">
        <v>0.11</v>
      </c>
      <c r="L96575" t="s">
        <v>20</v>
      </c>
      <c r="M96575" s="2">
        <v>44261</v>
      </c>
      <c r="N96575" t="s">
        <v>21</v>
      </c>
      <c r="O96575" t="s">
        <v>100448</v>
      </c>
      <c r="P96575" t="s">
        <v>120</v>
      </c>
    </row>
    <row r="96576" spans="1:16" hidden="1" x14ac:dyDescent="0.3">
      <c r="A96576" t="s">
        <v>97013</v>
      </c>
      <c r="B96576">
        <v>1</v>
      </c>
      <c r="C96576" t="s">
        <v>97013</v>
      </c>
      <c r="D96576" s="1">
        <v>44733</v>
      </c>
      <c r="E96576" t="s">
        <v>48</v>
      </c>
      <c r="F96576" t="s">
        <v>1400</v>
      </c>
      <c r="G96576" t="s">
        <v>42</v>
      </c>
      <c r="H96576" t="s">
        <v>490</v>
      </c>
      <c r="I96576" t="s">
        <v>53</v>
      </c>
      <c r="J96576">
        <v>0.85</v>
      </c>
      <c r="K96576">
        <v>0.56999999999999995</v>
      </c>
      <c r="L96576" t="s">
        <v>45</v>
      </c>
      <c r="M96576" s="2">
        <v>44261</v>
      </c>
      <c r="N96576" t="s">
        <v>46</v>
      </c>
      <c r="O96576" t="s">
        <v>100440</v>
      </c>
      <c r="P96576" t="s">
        <v>47</v>
      </c>
    </row>
    <row r="96577" spans="1:16" hidden="1" x14ac:dyDescent="0.3">
      <c r="A96577" t="s">
        <v>97014</v>
      </c>
      <c r="B96577">
        <v>1</v>
      </c>
      <c r="C96577" t="s">
        <v>97014</v>
      </c>
      <c r="D96577" s="1">
        <v>44774</v>
      </c>
      <c r="E96577" t="s">
        <v>90</v>
      </c>
      <c r="F96577" t="s">
        <v>646</v>
      </c>
      <c r="G96577" t="s">
        <v>118</v>
      </c>
      <c r="H96577" t="s">
        <v>647</v>
      </c>
      <c r="I96577" t="s">
        <v>19</v>
      </c>
      <c r="J96577">
        <v>2.4500000000000002</v>
      </c>
      <c r="K96577">
        <v>0.12</v>
      </c>
      <c r="L96577" t="s">
        <v>20</v>
      </c>
      <c r="M96577" s="2">
        <v>44261</v>
      </c>
      <c r="N96577" t="s">
        <v>21</v>
      </c>
      <c r="O96577" t="s">
        <v>100448</v>
      </c>
      <c r="P96577" t="s">
        <v>120</v>
      </c>
    </row>
    <row r="96578" spans="1:16" hidden="1" x14ac:dyDescent="0.3">
      <c r="A96578" t="s">
        <v>97015</v>
      </c>
      <c r="B96578">
        <v>1</v>
      </c>
      <c r="C96578" t="s">
        <v>97015</v>
      </c>
      <c r="D96578" s="1">
        <v>44742</v>
      </c>
      <c r="E96578" t="s">
        <v>100</v>
      </c>
      <c r="F96578" t="s">
        <v>105</v>
      </c>
      <c r="G96578" t="s">
        <v>42</v>
      </c>
      <c r="H96578" t="s">
        <v>106</v>
      </c>
      <c r="I96578" t="s">
        <v>107</v>
      </c>
      <c r="J96578">
        <v>1.1499999999999999</v>
      </c>
      <c r="K96578">
        <v>2.2999999999999998</v>
      </c>
      <c r="L96578" t="s">
        <v>45</v>
      </c>
      <c r="M96578" s="2">
        <v>44261</v>
      </c>
      <c r="N96578" t="s">
        <v>46</v>
      </c>
      <c r="O96578" t="s">
        <v>100440</v>
      </c>
      <c r="P96578" t="s">
        <v>47</v>
      </c>
    </row>
    <row r="96579" spans="1:16" hidden="1" x14ac:dyDescent="0.3">
      <c r="A96579" t="s">
        <v>97016</v>
      </c>
      <c r="B96579">
        <v>1</v>
      </c>
      <c r="C96579" t="s">
        <v>97016</v>
      </c>
      <c r="D96579" s="1">
        <v>44740</v>
      </c>
      <c r="E96579" t="s">
        <v>29</v>
      </c>
      <c r="F96579" t="s">
        <v>616</v>
      </c>
      <c r="G96579" t="s">
        <v>79</v>
      </c>
      <c r="H96579" t="s">
        <v>617</v>
      </c>
      <c r="I96579" t="s">
        <v>19</v>
      </c>
      <c r="J96579">
        <v>2.85</v>
      </c>
      <c r="K96579">
        <v>7.0000000000000007E-2</v>
      </c>
      <c r="L96579" t="s">
        <v>20</v>
      </c>
      <c r="M96579" s="2">
        <v>44261</v>
      </c>
      <c r="N96579" t="s">
        <v>21</v>
      </c>
      <c r="O96579" t="s">
        <v>100448</v>
      </c>
      <c r="P96579" t="s">
        <v>81</v>
      </c>
    </row>
    <row r="96580" spans="1:16" hidden="1" x14ac:dyDescent="0.3">
      <c r="A96580" t="s">
        <v>97017</v>
      </c>
      <c r="B96580">
        <v>1</v>
      </c>
      <c r="C96580" t="s">
        <v>97017</v>
      </c>
      <c r="D96580" s="1">
        <v>44754</v>
      </c>
      <c r="E96580" t="s">
        <v>24</v>
      </c>
      <c r="F96580" t="s">
        <v>587</v>
      </c>
      <c r="G96580" t="s">
        <v>286</v>
      </c>
      <c r="H96580" t="s">
        <v>588</v>
      </c>
      <c r="I96580" t="s">
        <v>19</v>
      </c>
      <c r="J96580">
        <v>3.49</v>
      </c>
      <c r="K96580">
        <v>3.49</v>
      </c>
      <c r="L96580" t="s">
        <v>20</v>
      </c>
      <c r="M96580" s="2">
        <v>44261</v>
      </c>
      <c r="N96580" t="s">
        <v>21</v>
      </c>
      <c r="O96580" t="s">
        <v>100441</v>
      </c>
      <c r="P96580" t="s">
        <v>288</v>
      </c>
    </row>
    <row r="96581" spans="1:16" hidden="1" x14ac:dyDescent="0.3">
      <c r="A96581" t="s">
        <v>97018</v>
      </c>
      <c r="B96581">
        <v>1</v>
      </c>
      <c r="C96581" t="s">
        <v>97018</v>
      </c>
      <c r="D96581" s="1">
        <v>44799</v>
      </c>
      <c r="E96581" t="s">
        <v>62</v>
      </c>
      <c r="F96581" t="s">
        <v>1014</v>
      </c>
      <c r="G96581" t="s">
        <v>100444</v>
      </c>
      <c r="H96581" t="s">
        <v>1015</v>
      </c>
      <c r="I96581" t="s">
        <v>19</v>
      </c>
      <c r="J96581">
        <v>3.9</v>
      </c>
      <c r="K96581">
        <v>0.08</v>
      </c>
      <c r="L96581" t="s">
        <v>20</v>
      </c>
      <c r="M96581" s="2">
        <v>44261</v>
      </c>
      <c r="N96581" t="s">
        <v>21</v>
      </c>
      <c r="O96581" t="s">
        <v>100443</v>
      </c>
      <c r="P96581" t="s">
        <v>33</v>
      </c>
    </row>
    <row r="96582" spans="1:16" hidden="1" x14ac:dyDescent="0.3">
      <c r="A96582" t="s">
        <v>97019</v>
      </c>
      <c r="B96582">
        <v>1</v>
      </c>
      <c r="C96582" t="s">
        <v>97019</v>
      </c>
      <c r="D96582" s="1">
        <v>44749</v>
      </c>
      <c r="E96582" t="s">
        <v>140</v>
      </c>
      <c r="F96582" t="s">
        <v>236</v>
      </c>
      <c r="G96582" t="s">
        <v>100442</v>
      </c>
      <c r="H96582" t="s">
        <v>237</v>
      </c>
      <c r="I96582" t="s">
        <v>19</v>
      </c>
      <c r="J96582">
        <v>1.85</v>
      </c>
      <c r="K96582">
        <v>0.15</v>
      </c>
      <c r="L96582" t="s">
        <v>20</v>
      </c>
      <c r="M96582" s="2">
        <v>44261</v>
      </c>
      <c r="N96582" t="s">
        <v>21</v>
      </c>
      <c r="O96582" t="s">
        <v>100443</v>
      </c>
      <c r="P96582" t="s">
        <v>22</v>
      </c>
    </row>
    <row r="96583" spans="1:16" hidden="1" x14ac:dyDescent="0.3">
      <c r="A96583" t="s">
        <v>97020</v>
      </c>
      <c r="B96583">
        <v>1</v>
      </c>
      <c r="C96583" t="s">
        <v>97020</v>
      </c>
      <c r="D96583" s="1">
        <v>44716</v>
      </c>
      <c r="E96583" t="s">
        <v>30</v>
      </c>
      <c r="F96583" t="s">
        <v>688</v>
      </c>
      <c r="G96583" t="s">
        <v>100442</v>
      </c>
      <c r="H96583" t="s">
        <v>689</v>
      </c>
      <c r="I96583" t="s">
        <v>19</v>
      </c>
      <c r="J96583">
        <v>2.89</v>
      </c>
      <c r="K96583">
        <v>0.12</v>
      </c>
      <c r="L96583" t="s">
        <v>20</v>
      </c>
      <c r="M96583" s="2">
        <v>44261</v>
      </c>
      <c r="N96583" t="s">
        <v>21</v>
      </c>
      <c r="O96583" t="s">
        <v>100443</v>
      </c>
      <c r="P96583" t="s">
        <v>22</v>
      </c>
    </row>
    <row r="96584" spans="1:16" x14ac:dyDescent="0.3">
      <c r="A96584" t="s">
        <v>97021</v>
      </c>
      <c r="B96584">
        <v>1</v>
      </c>
      <c r="C96584" t="s">
        <v>97021</v>
      </c>
      <c r="D96584" s="1">
        <v>44749</v>
      </c>
      <c r="E96584" t="s">
        <v>172</v>
      </c>
      <c r="F96584" t="s">
        <v>143</v>
      </c>
      <c r="G96584" t="s">
        <v>144</v>
      </c>
      <c r="H96584" t="s">
        <v>145</v>
      </c>
      <c r="I96584" t="s">
        <v>19</v>
      </c>
      <c r="J96584">
        <v>0.79</v>
      </c>
      <c r="K96584">
        <v>0.26</v>
      </c>
      <c r="L96584" t="s">
        <v>20</v>
      </c>
      <c r="M96584" s="2">
        <v>44261</v>
      </c>
      <c r="N96584" t="s">
        <v>21</v>
      </c>
      <c r="O96584" t="s">
        <v>100449</v>
      </c>
      <c r="P96584" t="s">
        <v>146</v>
      </c>
    </row>
    <row r="96585" spans="1:16" hidden="1" x14ac:dyDescent="0.3">
      <c r="A96585" t="s">
        <v>97022</v>
      </c>
      <c r="B96585">
        <v>1</v>
      </c>
      <c r="C96585" t="s">
        <v>97022</v>
      </c>
      <c r="D96585" s="1">
        <v>44800</v>
      </c>
      <c r="E96585" t="s">
        <v>160</v>
      </c>
      <c r="F96585" t="s">
        <v>109</v>
      </c>
      <c r="G96585" t="s">
        <v>79</v>
      </c>
      <c r="H96585" t="s">
        <v>110</v>
      </c>
      <c r="I96585" t="s">
        <v>19</v>
      </c>
      <c r="J96585">
        <v>1.89</v>
      </c>
      <c r="K96585">
        <v>0.08</v>
      </c>
      <c r="L96585" t="s">
        <v>20</v>
      </c>
      <c r="M96585" s="2">
        <v>44261</v>
      </c>
      <c r="N96585" t="s">
        <v>21</v>
      </c>
      <c r="O96585" t="s">
        <v>100448</v>
      </c>
      <c r="P96585" t="s">
        <v>81</v>
      </c>
    </row>
    <row r="96586" spans="1:16" hidden="1" x14ac:dyDescent="0.3">
      <c r="A96586" t="s">
        <v>97023</v>
      </c>
      <c r="B96586">
        <v>1</v>
      </c>
      <c r="C96586" t="s">
        <v>97023</v>
      </c>
      <c r="D96586" s="1">
        <v>44748</v>
      </c>
      <c r="E96586" t="s">
        <v>24</v>
      </c>
      <c r="F96586" t="s">
        <v>340</v>
      </c>
      <c r="G96586" t="s">
        <v>26</v>
      </c>
      <c r="H96586" t="s">
        <v>341</v>
      </c>
      <c r="I96586" t="s">
        <v>19</v>
      </c>
      <c r="J96586">
        <v>4.6900000000000004</v>
      </c>
      <c r="K96586">
        <v>0.28999999999999998</v>
      </c>
      <c r="L96586" t="s">
        <v>20</v>
      </c>
      <c r="M96586" s="2">
        <v>44261</v>
      </c>
      <c r="N96586" t="s">
        <v>21</v>
      </c>
      <c r="O96586" t="s">
        <v>100448</v>
      </c>
      <c r="P96586" t="s">
        <v>28</v>
      </c>
    </row>
    <row r="96587" spans="1:16" hidden="1" x14ac:dyDescent="0.3">
      <c r="A96587" t="s">
        <v>97024</v>
      </c>
      <c r="B96587">
        <v>1</v>
      </c>
      <c r="C96587" t="s">
        <v>97024</v>
      </c>
      <c r="D96587" s="1">
        <v>44765</v>
      </c>
      <c r="E96587" t="s">
        <v>83</v>
      </c>
      <c r="F96587" t="s">
        <v>1014</v>
      </c>
      <c r="G96587" t="s">
        <v>100444</v>
      </c>
      <c r="H96587" t="s">
        <v>1015</v>
      </c>
      <c r="I96587" t="s">
        <v>19</v>
      </c>
      <c r="J96587">
        <v>3.9</v>
      </c>
      <c r="K96587">
        <v>0.08</v>
      </c>
      <c r="L96587" t="s">
        <v>20</v>
      </c>
      <c r="M96587" s="2">
        <v>44261</v>
      </c>
      <c r="N96587" t="s">
        <v>21</v>
      </c>
      <c r="O96587" t="s">
        <v>100443</v>
      </c>
      <c r="P96587" t="s">
        <v>33</v>
      </c>
    </row>
    <row r="96588" spans="1:16" hidden="1" x14ac:dyDescent="0.3">
      <c r="A96588" t="s">
        <v>97025</v>
      </c>
      <c r="B96588">
        <v>1</v>
      </c>
      <c r="C96588" t="s">
        <v>97025</v>
      </c>
      <c r="D96588" s="1">
        <v>44769</v>
      </c>
      <c r="E96588" t="s">
        <v>108</v>
      </c>
      <c r="F96588" t="s">
        <v>17</v>
      </c>
      <c r="G96588" t="s">
        <v>100442</v>
      </c>
      <c r="H96588" t="s">
        <v>18</v>
      </c>
      <c r="I96588" t="s">
        <v>19</v>
      </c>
      <c r="J96588">
        <v>2.89</v>
      </c>
      <c r="K96588">
        <v>0.12</v>
      </c>
      <c r="L96588" t="s">
        <v>20</v>
      </c>
      <c r="M96588" s="2">
        <v>44261</v>
      </c>
      <c r="N96588" t="s">
        <v>21</v>
      </c>
      <c r="O96588" t="s">
        <v>100443</v>
      </c>
      <c r="P96588" t="s">
        <v>22</v>
      </c>
    </row>
    <row r="96589" spans="1:16" hidden="1" x14ac:dyDescent="0.3">
      <c r="A96589" t="s">
        <v>97026</v>
      </c>
      <c r="B96589">
        <v>1</v>
      </c>
      <c r="C96589" t="s">
        <v>97026</v>
      </c>
      <c r="D96589" s="1">
        <v>44756</v>
      </c>
      <c r="E96589" t="s">
        <v>93</v>
      </c>
      <c r="F96589" t="s">
        <v>283</v>
      </c>
      <c r="G96589" t="s">
        <v>51</v>
      </c>
      <c r="H96589" t="s">
        <v>95</v>
      </c>
      <c r="I96589" t="s">
        <v>53</v>
      </c>
      <c r="J96589">
        <v>1.38</v>
      </c>
      <c r="K96589">
        <v>1.1000000000000001</v>
      </c>
      <c r="L96589" t="s">
        <v>45</v>
      </c>
      <c r="M96589" s="2">
        <v>44261</v>
      </c>
      <c r="N96589" t="s">
        <v>46</v>
      </c>
      <c r="O96589" t="s">
        <v>100440</v>
      </c>
      <c r="P96589" t="s">
        <v>54</v>
      </c>
    </row>
    <row r="96590" spans="1:16" hidden="1" x14ac:dyDescent="0.3">
      <c r="A96590" t="s">
        <v>97027</v>
      </c>
      <c r="B96590">
        <v>1</v>
      </c>
      <c r="C96590" t="s">
        <v>97027</v>
      </c>
      <c r="D96590" s="1">
        <v>44732</v>
      </c>
      <c r="E96590" t="s">
        <v>111</v>
      </c>
      <c r="F96590" t="s">
        <v>862</v>
      </c>
      <c r="G96590" t="s">
        <v>100445</v>
      </c>
      <c r="H96590" t="s">
        <v>863</v>
      </c>
      <c r="I96590" t="s">
        <v>19</v>
      </c>
      <c r="J96590">
        <v>2.5499999999999998</v>
      </c>
      <c r="K96590">
        <v>0.43</v>
      </c>
      <c r="L96590" t="s">
        <v>20</v>
      </c>
      <c r="M96590" s="2">
        <v>44261</v>
      </c>
      <c r="N96590" t="s">
        <v>21</v>
      </c>
      <c r="O96590" t="s">
        <v>100443</v>
      </c>
      <c r="P96590" t="s">
        <v>178</v>
      </c>
    </row>
    <row r="96591" spans="1:16" x14ac:dyDescent="0.3">
      <c r="A96591" t="s">
        <v>97028</v>
      </c>
      <c r="B96591">
        <v>1</v>
      </c>
      <c r="C96591" t="s">
        <v>97028</v>
      </c>
      <c r="D96591" s="1">
        <v>44798</v>
      </c>
      <c r="E96591" t="s">
        <v>134</v>
      </c>
      <c r="F96591" t="s">
        <v>143</v>
      </c>
      <c r="G96591" t="s">
        <v>144</v>
      </c>
      <c r="H96591" t="s">
        <v>145</v>
      </c>
      <c r="I96591" t="s">
        <v>19</v>
      </c>
      <c r="J96591">
        <v>0.79</v>
      </c>
      <c r="K96591">
        <v>0.26</v>
      </c>
      <c r="L96591" t="s">
        <v>20</v>
      </c>
      <c r="M96591" s="2">
        <v>44261</v>
      </c>
      <c r="N96591" t="s">
        <v>21</v>
      </c>
      <c r="O96591" t="s">
        <v>100449</v>
      </c>
      <c r="P96591" t="s">
        <v>146</v>
      </c>
    </row>
    <row r="96592" spans="1:16" hidden="1" x14ac:dyDescent="0.3">
      <c r="A96592" t="s">
        <v>97029</v>
      </c>
      <c r="B96592">
        <v>1</v>
      </c>
      <c r="C96592" t="s">
        <v>97029</v>
      </c>
      <c r="D96592" s="1">
        <v>44804</v>
      </c>
      <c r="E96592" t="s">
        <v>24</v>
      </c>
      <c r="F96592" t="s">
        <v>204</v>
      </c>
      <c r="G96592" t="s">
        <v>148</v>
      </c>
      <c r="H96592" t="s">
        <v>205</v>
      </c>
      <c r="I96592" t="s">
        <v>19</v>
      </c>
      <c r="J96592">
        <v>2.85</v>
      </c>
      <c r="K96592">
        <v>7.0000000000000007E-2</v>
      </c>
      <c r="L96592" t="s">
        <v>20</v>
      </c>
      <c r="M96592" s="2">
        <v>44261</v>
      </c>
      <c r="N96592" t="s">
        <v>21</v>
      </c>
      <c r="O96592" t="s">
        <v>100448</v>
      </c>
      <c r="P96592" t="s">
        <v>150</v>
      </c>
    </row>
    <row r="96593" spans="1:16" hidden="1" x14ac:dyDescent="0.3">
      <c r="A96593" t="s">
        <v>97030</v>
      </c>
      <c r="B96593">
        <v>1</v>
      </c>
      <c r="C96593" t="s">
        <v>97030</v>
      </c>
      <c r="D96593" s="1">
        <v>44796</v>
      </c>
      <c r="E96593" t="s">
        <v>116</v>
      </c>
      <c r="F96593" t="s">
        <v>121</v>
      </c>
      <c r="G96593" t="s">
        <v>118</v>
      </c>
      <c r="H96593" t="s">
        <v>122</v>
      </c>
      <c r="I96593" t="s">
        <v>19</v>
      </c>
      <c r="J96593">
        <v>0.65</v>
      </c>
      <c r="K96593">
        <v>0.65</v>
      </c>
      <c r="L96593" t="s">
        <v>20</v>
      </c>
      <c r="M96593" s="2">
        <v>44261</v>
      </c>
      <c r="N96593" t="s">
        <v>21</v>
      </c>
      <c r="O96593" t="s">
        <v>100448</v>
      </c>
      <c r="P96593" t="s">
        <v>120</v>
      </c>
    </row>
    <row r="96594" spans="1:16" hidden="1" x14ac:dyDescent="0.3">
      <c r="A96594" t="s">
        <v>97031</v>
      </c>
      <c r="B96594">
        <v>1</v>
      </c>
      <c r="C96594" t="s">
        <v>97031</v>
      </c>
      <c r="D96594" s="1">
        <v>44715</v>
      </c>
      <c r="E96594" t="s">
        <v>123</v>
      </c>
      <c r="F96594" t="s">
        <v>587</v>
      </c>
      <c r="G96594" t="s">
        <v>286</v>
      </c>
      <c r="H96594" t="s">
        <v>588</v>
      </c>
      <c r="I96594" t="s">
        <v>19</v>
      </c>
      <c r="J96594">
        <v>3.49</v>
      </c>
      <c r="K96594">
        <v>3.49</v>
      </c>
      <c r="L96594" t="s">
        <v>20</v>
      </c>
      <c r="M96594" s="2">
        <v>44261</v>
      </c>
      <c r="N96594" t="s">
        <v>21</v>
      </c>
      <c r="O96594" t="s">
        <v>100441</v>
      </c>
      <c r="P96594" t="s">
        <v>288</v>
      </c>
    </row>
    <row r="96595" spans="1:16" hidden="1" x14ac:dyDescent="0.3">
      <c r="A96595" t="s">
        <v>97032</v>
      </c>
      <c r="B96595">
        <v>1</v>
      </c>
      <c r="C96595" t="s">
        <v>97032</v>
      </c>
      <c r="D96595" s="1">
        <v>44733</v>
      </c>
      <c r="E96595" t="s">
        <v>85</v>
      </c>
      <c r="F96595" t="s">
        <v>199</v>
      </c>
      <c r="G96595" t="s">
        <v>42</v>
      </c>
      <c r="H96595" t="s">
        <v>103</v>
      </c>
      <c r="I96595" t="s">
        <v>107</v>
      </c>
      <c r="J96595">
        <v>1.1499999999999999</v>
      </c>
      <c r="K96595">
        <v>2.2999999999999998</v>
      </c>
      <c r="L96595" t="s">
        <v>45</v>
      </c>
      <c r="M96595" s="2">
        <v>44261</v>
      </c>
      <c r="N96595" t="s">
        <v>46</v>
      </c>
      <c r="O96595" t="s">
        <v>100440</v>
      </c>
      <c r="P96595" t="s">
        <v>47</v>
      </c>
    </row>
    <row r="96596" spans="1:16" hidden="1" x14ac:dyDescent="0.3">
      <c r="A96596" t="s">
        <v>97033</v>
      </c>
      <c r="B96596">
        <v>1</v>
      </c>
      <c r="C96596" t="s">
        <v>97033</v>
      </c>
      <c r="D96596" s="1">
        <v>44726</v>
      </c>
      <c r="E96596" t="s">
        <v>160</v>
      </c>
      <c r="F96596" t="s">
        <v>163</v>
      </c>
      <c r="G96596" t="s">
        <v>100442</v>
      </c>
      <c r="H96596" t="s">
        <v>164</v>
      </c>
      <c r="I96596" t="s">
        <v>19</v>
      </c>
      <c r="J96596">
        <v>0.79</v>
      </c>
      <c r="K96596">
        <v>0.79</v>
      </c>
      <c r="L96596" t="s">
        <v>20</v>
      </c>
      <c r="M96596" s="2">
        <v>44261</v>
      </c>
      <c r="N96596" t="s">
        <v>21</v>
      </c>
      <c r="O96596" t="s">
        <v>100443</v>
      </c>
      <c r="P96596" t="s">
        <v>22</v>
      </c>
    </row>
    <row r="96597" spans="1:16" hidden="1" x14ac:dyDescent="0.3">
      <c r="A96597" t="s">
        <v>97034</v>
      </c>
      <c r="B96597">
        <v>1</v>
      </c>
      <c r="C96597" t="s">
        <v>97034</v>
      </c>
      <c r="D96597" s="1">
        <v>44745</v>
      </c>
      <c r="E96597" t="s">
        <v>56</v>
      </c>
      <c r="F96597" t="s">
        <v>925</v>
      </c>
      <c r="G96597" t="s">
        <v>26</v>
      </c>
      <c r="H96597" t="s">
        <v>926</v>
      </c>
      <c r="I96597" t="s">
        <v>19</v>
      </c>
      <c r="J96597">
        <v>4.79</v>
      </c>
      <c r="K96597">
        <v>0.3</v>
      </c>
      <c r="L96597" t="s">
        <v>20</v>
      </c>
      <c r="M96597" s="2">
        <v>44261</v>
      </c>
      <c r="N96597" t="s">
        <v>21</v>
      </c>
      <c r="O96597" t="s">
        <v>100448</v>
      </c>
      <c r="P96597" t="s">
        <v>28</v>
      </c>
    </row>
    <row r="96598" spans="1:16" hidden="1" x14ac:dyDescent="0.3">
      <c r="A96598" t="s">
        <v>97035</v>
      </c>
      <c r="B96598">
        <v>1</v>
      </c>
      <c r="C96598" t="s">
        <v>97035</v>
      </c>
      <c r="D96598" s="1">
        <v>44780</v>
      </c>
      <c r="E96598" t="s">
        <v>23</v>
      </c>
      <c r="F96598" t="s">
        <v>138</v>
      </c>
      <c r="G96598" t="s">
        <v>100444</v>
      </c>
      <c r="H96598" t="s">
        <v>139</v>
      </c>
      <c r="I96598" t="s">
        <v>19</v>
      </c>
      <c r="J96598">
        <v>3.9</v>
      </c>
      <c r="K96598">
        <v>0.08</v>
      </c>
      <c r="L96598" t="s">
        <v>20</v>
      </c>
      <c r="M96598" s="2">
        <v>44261</v>
      </c>
      <c r="N96598" t="s">
        <v>21</v>
      </c>
      <c r="O96598" t="s">
        <v>100443</v>
      </c>
      <c r="P96598" t="s">
        <v>33</v>
      </c>
    </row>
    <row r="96599" spans="1:16" hidden="1" x14ac:dyDescent="0.3">
      <c r="A96599" t="s">
        <v>97036</v>
      </c>
      <c r="B96599">
        <v>1</v>
      </c>
      <c r="C96599" t="s">
        <v>97036</v>
      </c>
      <c r="D96599" s="1">
        <v>44796</v>
      </c>
      <c r="E96599" t="s">
        <v>104</v>
      </c>
      <c r="F96599" t="s">
        <v>401</v>
      </c>
      <c r="G96599" t="s">
        <v>118</v>
      </c>
      <c r="H96599" t="s">
        <v>402</v>
      </c>
      <c r="I96599" t="s">
        <v>19</v>
      </c>
      <c r="J96599">
        <v>2.85</v>
      </c>
      <c r="K96599">
        <v>7.0000000000000007E-2</v>
      </c>
      <c r="L96599" t="s">
        <v>20</v>
      </c>
      <c r="M96599" s="2">
        <v>44261</v>
      </c>
      <c r="N96599" t="s">
        <v>21</v>
      </c>
      <c r="O96599" t="s">
        <v>100448</v>
      </c>
      <c r="P96599" t="s">
        <v>120</v>
      </c>
    </row>
    <row r="96600" spans="1:16" hidden="1" x14ac:dyDescent="0.3">
      <c r="A96600" t="s">
        <v>97037</v>
      </c>
      <c r="B96600">
        <v>1</v>
      </c>
      <c r="C96600" t="s">
        <v>97037</v>
      </c>
      <c r="D96600" s="1">
        <v>44751</v>
      </c>
      <c r="E96600" t="s">
        <v>160</v>
      </c>
      <c r="F96600" t="s">
        <v>390</v>
      </c>
      <c r="G96600" t="s">
        <v>42</v>
      </c>
      <c r="H96600" t="s">
        <v>211</v>
      </c>
      <c r="I96600" t="s">
        <v>391</v>
      </c>
      <c r="J96600">
        <v>0.56999999999999995</v>
      </c>
      <c r="K96600">
        <v>1.1399999999999999</v>
      </c>
      <c r="L96600" t="s">
        <v>45</v>
      </c>
      <c r="M96600" s="2">
        <v>44261</v>
      </c>
      <c r="N96600" t="s">
        <v>46</v>
      </c>
      <c r="O96600" t="s">
        <v>100440</v>
      </c>
      <c r="P96600" t="s">
        <v>47</v>
      </c>
    </row>
    <row r="96601" spans="1:16" hidden="1" x14ac:dyDescent="0.3">
      <c r="A96601" t="s">
        <v>97038</v>
      </c>
      <c r="B96601">
        <v>1</v>
      </c>
      <c r="C96601" t="s">
        <v>97038</v>
      </c>
      <c r="D96601" s="1">
        <v>44765</v>
      </c>
      <c r="E96601" t="s">
        <v>16</v>
      </c>
      <c r="F96601" t="s">
        <v>629</v>
      </c>
      <c r="G96601" t="s">
        <v>26</v>
      </c>
      <c r="H96601" t="s">
        <v>630</v>
      </c>
      <c r="I96601" t="s">
        <v>19</v>
      </c>
      <c r="J96601">
        <v>4.29</v>
      </c>
      <c r="K96601">
        <v>0.15</v>
      </c>
      <c r="L96601" t="s">
        <v>20</v>
      </c>
      <c r="M96601" s="2">
        <v>44261</v>
      </c>
      <c r="N96601" t="s">
        <v>21</v>
      </c>
      <c r="O96601" t="s">
        <v>100448</v>
      </c>
      <c r="P96601" t="s">
        <v>28</v>
      </c>
    </row>
    <row r="96602" spans="1:16" hidden="1" x14ac:dyDescent="0.3">
      <c r="A96602" t="s">
        <v>97039</v>
      </c>
      <c r="B96602">
        <v>1</v>
      </c>
      <c r="C96602" t="s">
        <v>97039</v>
      </c>
      <c r="D96602" s="1">
        <v>44742</v>
      </c>
      <c r="E96602" t="s">
        <v>85</v>
      </c>
      <c r="F96602" t="s">
        <v>629</v>
      </c>
      <c r="G96602" t="s">
        <v>26</v>
      </c>
      <c r="H96602" t="s">
        <v>630</v>
      </c>
      <c r="I96602" t="s">
        <v>19</v>
      </c>
      <c r="J96602">
        <v>4.29</v>
      </c>
      <c r="K96602">
        <v>0.15</v>
      </c>
      <c r="L96602" t="s">
        <v>20</v>
      </c>
      <c r="M96602" s="2">
        <v>44261</v>
      </c>
      <c r="N96602" t="s">
        <v>21</v>
      </c>
      <c r="O96602" t="s">
        <v>100448</v>
      </c>
      <c r="P96602" t="s">
        <v>28</v>
      </c>
    </row>
    <row r="96603" spans="1:16" hidden="1" x14ac:dyDescent="0.3">
      <c r="A96603" t="s">
        <v>97040</v>
      </c>
      <c r="B96603">
        <v>1</v>
      </c>
      <c r="C96603" t="s">
        <v>97040</v>
      </c>
      <c r="D96603" s="1">
        <v>44802</v>
      </c>
      <c r="E96603" t="s">
        <v>34</v>
      </c>
      <c r="F96603" t="s">
        <v>31</v>
      </c>
      <c r="G96603" t="s">
        <v>100444</v>
      </c>
      <c r="H96603" t="s">
        <v>32</v>
      </c>
      <c r="I96603" t="s">
        <v>19</v>
      </c>
      <c r="J96603">
        <v>3.9</v>
      </c>
      <c r="K96603">
        <v>0.08</v>
      </c>
      <c r="L96603" t="s">
        <v>20</v>
      </c>
      <c r="M96603" s="2">
        <v>44261</v>
      </c>
      <c r="N96603" t="s">
        <v>21</v>
      </c>
      <c r="O96603" t="s">
        <v>100443</v>
      </c>
      <c r="P96603" t="s">
        <v>33</v>
      </c>
    </row>
    <row r="96604" spans="1:16" hidden="1" x14ac:dyDescent="0.3">
      <c r="A96604" t="s">
        <v>97041</v>
      </c>
      <c r="B96604">
        <v>1</v>
      </c>
      <c r="C96604" t="s">
        <v>97041</v>
      </c>
      <c r="D96604" s="1">
        <v>44795</v>
      </c>
      <c r="E96604" t="s">
        <v>101</v>
      </c>
      <c r="F96604" t="s">
        <v>509</v>
      </c>
      <c r="G96604" t="s">
        <v>26</v>
      </c>
      <c r="H96604" t="s">
        <v>510</v>
      </c>
      <c r="I96604" t="s">
        <v>19</v>
      </c>
      <c r="J96604">
        <v>3.59</v>
      </c>
      <c r="K96604">
        <v>0.36</v>
      </c>
      <c r="L96604" t="s">
        <v>20</v>
      </c>
      <c r="M96604" s="2">
        <v>44261</v>
      </c>
      <c r="N96604" t="s">
        <v>21</v>
      </c>
      <c r="O96604" t="s">
        <v>100448</v>
      </c>
      <c r="P96604" t="s">
        <v>28</v>
      </c>
    </row>
    <row r="96605" spans="1:16" x14ac:dyDescent="0.3">
      <c r="A96605" t="s">
        <v>97042</v>
      </c>
      <c r="B96605">
        <v>1</v>
      </c>
      <c r="C96605" t="s">
        <v>97042</v>
      </c>
      <c r="D96605" s="1">
        <v>44762</v>
      </c>
      <c r="E96605" t="s">
        <v>157</v>
      </c>
      <c r="F96605" t="s">
        <v>866</v>
      </c>
      <c r="G96605" t="s">
        <v>87</v>
      </c>
      <c r="H96605" t="s">
        <v>867</v>
      </c>
      <c r="I96605" t="s">
        <v>19</v>
      </c>
      <c r="J96605">
        <v>1.45</v>
      </c>
      <c r="K96605">
        <v>0.12</v>
      </c>
      <c r="L96605" t="s">
        <v>20</v>
      </c>
      <c r="M96605" s="2">
        <v>44261</v>
      </c>
      <c r="N96605" t="s">
        <v>21</v>
      </c>
      <c r="O96605" t="s">
        <v>100450</v>
      </c>
      <c r="P96605" t="s">
        <v>89</v>
      </c>
    </row>
    <row r="96606" spans="1:16" x14ac:dyDescent="0.3">
      <c r="A96606" t="s">
        <v>97043</v>
      </c>
      <c r="B96606">
        <v>1</v>
      </c>
      <c r="C96606" t="s">
        <v>97043</v>
      </c>
      <c r="D96606" s="1">
        <v>44740</v>
      </c>
      <c r="E96606" t="s">
        <v>90</v>
      </c>
      <c r="F96606" t="s">
        <v>143</v>
      </c>
      <c r="G96606" t="s">
        <v>144</v>
      </c>
      <c r="H96606" t="s">
        <v>145</v>
      </c>
      <c r="I96606" t="s">
        <v>19</v>
      </c>
      <c r="J96606">
        <v>0.79</v>
      </c>
      <c r="K96606">
        <v>0.26</v>
      </c>
      <c r="L96606" t="s">
        <v>20</v>
      </c>
      <c r="M96606" s="2">
        <v>44261</v>
      </c>
      <c r="N96606" t="s">
        <v>21</v>
      </c>
      <c r="O96606" t="s">
        <v>100449</v>
      </c>
      <c r="P96606" t="s">
        <v>146</v>
      </c>
    </row>
    <row r="96607" spans="1:16" hidden="1" x14ac:dyDescent="0.3">
      <c r="A96607" t="s">
        <v>97044</v>
      </c>
      <c r="B96607">
        <v>1</v>
      </c>
      <c r="C96607" t="s">
        <v>97044</v>
      </c>
      <c r="D96607" s="1">
        <v>44804</v>
      </c>
      <c r="E96607" t="s">
        <v>157</v>
      </c>
      <c r="F96607" t="s">
        <v>204</v>
      </c>
      <c r="G96607" t="s">
        <v>148</v>
      </c>
      <c r="H96607" t="s">
        <v>205</v>
      </c>
      <c r="I96607" t="s">
        <v>19</v>
      </c>
      <c r="J96607">
        <v>2.85</v>
      </c>
      <c r="K96607">
        <v>7.0000000000000007E-2</v>
      </c>
      <c r="L96607" t="s">
        <v>20</v>
      </c>
      <c r="M96607" s="2">
        <v>44261</v>
      </c>
      <c r="N96607" t="s">
        <v>21</v>
      </c>
      <c r="O96607" t="s">
        <v>100448</v>
      </c>
      <c r="P96607" t="s">
        <v>150</v>
      </c>
    </row>
    <row r="96608" spans="1:16" hidden="1" x14ac:dyDescent="0.3">
      <c r="A96608" t="s">
        <v>97045</v>
      </c>
      <c r="B96608">
        <v>1</v>
      </c>
      <c r="C96608" t="s">
        <v>97045</v>
      </c>
      <c r="D96608" s="1">
        <v>44714</v>
      </c>
      <c r="E96608" t="s">
        <v>160</v>
      </c>
      <c r="F96608" t="s">
        <v>489</v>
      </c>
      <c r="G96608" t="s">
        <v>42</v>
      </c>
      <c r="H96608" t="s">
        <v>490</v>
      </c>
      <c r="I96608" t="s">
        <v>187</v>
      </c>
      <c r="J96608">
        <v>1.92</v>
      </c>
      <c r="K96608">
        <v>0.97</v>
      </c>
      <c r="L96608" t="s">
        <v>45</v>
      </c>
      <c r="M96608" s="2">
        <v>44261</v>
      </c>
      <c r="N96608" t="s">
        <v>46</v>
      </c>
      <c r="O96608" t="s">
        <v>100440</v>
      </c>
      <c r="P96608" t="s">
        <v>47</v>
      </c>
    </row>
    <row r="96609" spans="1:16" hidden="1" x14ac:dyDescent="0.3">
      <c r="A96609" t="s">
        <v>97046</v>
      </c>
      <c r="B96609">
        <v>1</v>
      </c>
      <c r="C96609" t="s">
        <v>97046</v>
      </c>
      <c r="D96609" s="1">
        <v>44788</v>
      </c>
      <c r="E96609" t="s">
        <v>111</v>
      </c>
      <c r="F96609" t="s">
        <v>703</v>
      </c>
      <c r="G96609" t="s">
        <v>26</v>
      </c>
      <c r="H96609" t="s">
        <v>704</v>
      </c>
      <c r="I96609" t="s">
        <v>19</v>
      </c>
      <c r="J96609">
        <v>4.6900000000000004</v>
      </c>
      <c r="K96609">
        <v>0.28999999999999998</v>
      </c>
      <c r="L96609" t="s">
        <v>20</v>
      </c>
      <c r="M96609" s="2">
        <v>44261</v>
      </c>
      <c r="N96609" t="s">
        <v>21</v>
      </c>
      <c r="O96609" t="s">
        <v>100448</v>
      </c>
      <c r="P96609" t="s">
        <v>28</v>
      </c>
    </row>
    <row r="96610" spans="1:16" hidden="1" x14ac:dyDescent="0.3">
      <c r="A96610" t="s">
        <v>97047</v>
      </c>
      <c r="B96610">
        <v>1</v>
      </c>
      <c r="C96610" t="s">
        <v>97047</v>
      </c>
      <c r="D96610" s="1">
        <v>44776</v>
      </c>
      <c r="E96610" t="s">
        <v>108</v>
      </c>
      <c r="F96610" t="s">
        <v>885</v>
      </c>
      <c r="G96610" t="s">
        <v>51</v>
      </c>
      <c r="H96610" t="s">
        <v>180</v>
      </c>
      <c r="I96610" t="s">
        <v>65</v>
      </c>
      <c r="J96610">
        <v>4.8</v>
      </c>
      <c r="K96610">
        <v>1.21</v>
      </c>
      <c r="L96610" t="s">
        <v>45</v>
      </c>
      <c r="M96610" s="2">
        <v>44261</v>
      </c>
      <c r="N96610" t="s">
        <v>46</v>
      </c>
      <c r="O96610" t="s">
        <v>100440</v>
      </c>
      <c r="P96610" t="s">
        <v>54</v>
      </c>
    </row>
    <row r="96611" spans="1:16" hidden="1" x14ac:dyDescent="0.3">
      <c r="A96611" t="s">
        <v>97048</v>
      </c>
      <c r="B96611">
        <v>1</v>
      </c>
      <c r="C96611" t="s">
        <v>97048</v>
      </c>
      <c r="D96611" s="1">
        <v>44788</v>
      </c>
      <c r="E96611" t="s">
        <v>100</v>
      </c>
      <c r="F96611" t="s">
        <v>401</v>
      </c>
      <c r="G96611" t="s">
        <v>118</v>
      </c>
      <c r="H96611" t="s">
        <v>402</v>
      </c>
      <c r="I96611" t="s">
        <v>19</v>
      </c>
      <c r="J96611">
        <v>2.85</v>
      </c>
      <c r="K96611">
        <v>7.0000000000000007E-2</v>
      </c>
      <c r="L96611" t="s">
        <v>20</v>
      </c>
      <c r="M96611" s="2">
        <v>44261</v>
      </c>
      <c r="N96611" t="s">
        <v>21</v>
      </c>
      <c r="O96611" t="s">
        <v>100448</v>
      </c>
      <c r="P96611" t="s">
        <v>120</v>
      </c>
    </row>
    <row r="96612" spans="1:16" hidden="1" x14ac:dyDescent="0.3">
      <c r="A96612" t="s">
        <v>97049</v>
      </c>
      <c r="B96612">
        <v>1</v>
      </c>
      <c r="C96612" t="s">
        <v>97049</v>
      </c>
      <c r="D96612" s="1">
        <v>44793</v>
      </c>
      <c r="E96612" t="s">
        <v>131</v>
      </c>
      <c r="F96612" t="s">
        <v>91</v>
      </c>
      <c r="G96612" t="s">
        <v>26</v>
      </c>
      <c r="H96612" t="s">
        <v>92</v>
      </c>
      <c r="I96612" t="s">
        <v>19</v>
      </c>
      <c r="J96612">
        <v>4.29</v>
      </c>
      <c r="K96612">
        <v>0.21</v>
      </c>
      <c r="L96612" t="s">
        <v>20</v>
      </c>
      <c r="M96612" s="2">
        <v>44261</v>
      </c>
      <c r="N96612" t="s">
        <v>21</v>
      </c>
      <c r="O96612" t="s">
        <v>100448</v>
      </c>
      <c r="P96612" t="s">
        <v>28</v>
      </c>
    </row>
    <row r="96613" spans="1:16" hidden="1" x14ac:dyDescent="0.3">
      <c r="A96613" t="s">
        <v>97050</v>
      </c>
      <c r="B96613">
        <v>1</v>
      </c>
      <c r="C96613" t="s">
        <v>97050</v>
      </c>
      <c r="D96613" s="1">
        <v>44761</v>
      </c>
      <c r="E96613" t="s">
        <v>23</v>
      </c>
      <c r="F96613" t="s">
        <v>814</v>
      </c>
      <c r="G96613" t="s">
        <v>118</v>
      </c>
      <c r="H96613" t="s">
        <v>815</v>
      </c>
      <c r="I96613" t="s">
        <v>19</v>
      </c>
      <c r="J96613">
        <v>0.49</v>
      </c>
      <c r="K96613">
        <v>0.49</v>
      </c>
      <c r="L96613" t="s">
        <v>20</v>
      </c>
      <c r="M96613" s="2">
        <v>44261</v>
      </c>
      <c r="N96613" t="s">
        <v>21</v>
      </c>
      <c r="O96613" t="s">
        <v>100448</v>
      </c>
      <c r="P96613" t="s">
        <v>120</v>
      </c>
    </row>
    <row r="96614" spans="1:16" x14ac:dyDescent="0.3">
      <c r="A96614" t="s">
        <v>97051</v>
      </c>
      <c r="B96614">
        <v>1</v>
      </c>
      <c r="C96614" t="s">
        <v>97051</v>
      </c>
      <c r="D96614" s="1">
        <v>44800</v>
      </c>
      <c r="E96614" t="s">
        <v>67</v>
      </c>
      <c r="F96614" t="s">
        <v>866</v>
      </c>
      <c r="G96614" t="s">
        <v>87</v>
      </c>
      <c r="H96614" t="s">
        <v>867</v>
      </c>
      <c r="I96614" t="s">
        <v>19</v>
      </c>
      <c r="J96614">
        <v>1.45</v>
      </c>
      <c r="K96614">
        <v>0.12</v>
      </c>
      <c r="L96614" t="s">
        <v>20</v>
      </c>
      <c r="M96614" s="2">
        <v>44261</v>
      </c>
      <c r="N96614" t="s">
        <v>21</v>
      </c>
      <c r="O96614" t="s">
        <v>100450</v>
      </c>
      <c r="P96614" t="s">
        <v>89</v>
      </c>
    </row>
    <row r="96615" spans="1:16" hidden="1" x14ac:dyDescent="0.3">
      <c r="A96615" t="s">
        <v>97052</v>
      </c>
      <c r="B96615">
        <v>1</v>
      </c>
      <c r="C96615" t="s">
        <v>97052</v>
      </c>
      <c r="D96615" s="1">
        <v>44785</v>
      </c>
      <c r="E96615" t="s">
        <v>101</v>
      </c>
      <c r="F96615" t="s">
        <v>236</v>
      </c>
      <c r="G96615" t="s">
        <v>100442</v>
      </c>
      <c r="H96615" t="s">
        <v>237</v>
      </c>
      <c r="I96615" t="s">
        <v>19</v>
      </c>
      <c r="J96615">
        <v>1.85</v>
      </c>
      <c r="K96615">
        <v>0.15</v>
      </c>
      <c r="L96615" t="s">
        <v>20</v>
      </c>
      <c r="M96615" s="2">
        <v>44261</v>
      </c>
      <c r="N96615" t="s">
        <v>21</v>
      </c>
      <c r="O96615" t="s">
        <v>100443</v>
      </c>
      <c r="P96615" t="s">
        <v>22</v>
      </c>
    </row>
    <row r="96616" spans="1:16" hidden="1" x14ac:dyDescent="0.3">
      <c r="A96616" t="s">
        <v>97053</v>
      </c>
      <c r="B96616">
        <v>1</v>
      </c>
      <c r="C96616" t="s">
        <v>97053</v>
      </c>
      <c r="D96616" s="1">
        <v>44787</v>
      </c>
      <c r="E96616" t="s">
        <v>101</v>
      </c>
      <c r="F96616" t="s">
        <v>1086</v>
      </c>
      <c r="G96616" t="s">
        <v>69</v>
      </c>
      <c r="H96616" t="s">
        <v>1087</v>
      </c>
      <c r="I96616" t="s">
        <v>19</v>
      </c>
      <c r="J96616">
        <v>2.25</v>
      </c>
      <c r="K96616">
        <v>0.11</v>
      </c>
      <c r="L96616" t="s">
        <v>20</v>
      </c>
      <c r="M96616" s="2">
        <v>44261</v>
      </c>
      <c r="N96616" t="s">
        <v>21</v>
      </c>
      <c r="O96616" t="s">
        <v>100448</v>
      </c>
      <c r="P96616" t="s">
        <v>71</v>
      </c>
    </row>
    <row r="96617" spans="1:16" hidden="1" x14ac:dyDescent="0.3">
      <c r="A96617" t="s">
        <v>97054</v>
      </c>
      <c r="B96617">
        <v>1</v>
      </c>
      <c r="C96617" t="s">
        <v>97054</v>
      </c>
      <c r="D96617" s="1">
        <v>44729</v>
      </c>
      <c r="E96617" t="s">
        <v>172</v>
      </c>
      <c r="F96617" t="s">
        <v>163</v>
      </c>
      <c r="G96617" t="s">
        <v>100442</v>
      </c>
      <c r="H96617" t="s">
        <v>164</v>
      </c>
      <c r="I96617" t="s">
        <v>19</v>
      </c>
      <c r="J96617">
        <v>0.79</v>
      </c>
      <c r="K96617">
        <v>0.79</v>
      </c>
      <c r="L96617" t="s">
        <v>20</v>
      </c>
      <c r="M96617" s="2">
        <v>44261</v>
      </c>
      <c r="N96617" t="s">
        <v>21</v>
      </c>
      <c r="O96617" t="s">
        <v>100443</v>
      </c>
      <c r="P96617" t="s">
        <v>22</v>
      </c>
    </row>
    <row r="96618" spans="1:16" hidden="1" x14ac:dyDescent="0.3">
      <c r="A96618" t="s">
        <v>97055</v>
      </c>
      <c r="B96618">
        <v>1</v>
      </c>
      <c r="C96618" t="s">
        <v>97055</v>
      </c>
      <c r="D96618" s="1">
        <v>44718</v>
      </c>
      <c r="E96618" t="s">
        <v>61</v>
      </c>
      <c r="F96618" t="s">
        <v>398</v>
      </c>
      <c r="G96618" t="s">
        <v>100444</v>
      </c>
      <c r="H96618" t="s">
        <v>399</v>
      </c>
      <c r="I96618" t="s">
        <v>19</v>
      </c>
      <c r="J96618">
        <v>3.95</v>
      </c>
      <c r="K96618">
        <v>0.1</v>
      </c>
      <c r="L96618" t="s">
        <v>20</v>
      </c>
      <c r="M96618" s="2">
        <v>44261</v>
      </c>
      <c r="N96618" t="s">
        <v>21</v>
      </c>
      <c r="O96618" t="s">
        <v>100443</v>
      </c>
      <c r="P96618" t="s">
        <v>33</v>
      </c>
    </row>
    <row r="96619" spans="1:16" hidden="1" x14ac:dyDescent="0.3">
      <c r="A96619" t="s">
        <v>97056</v>
      </c>
      <c r="B96619">
        <v>1</v>
      </c>
      <c r="C96619" t="s">
        <v>97056</v>
      </c>
      <c r="D96619" s="1">
        <v>44795</v>
      </c>
      <c r="E96619" t="s">
        <v>72</v>
      </c>
      <c r="F96619" t="s">
        <v>513</v>
      </c>
      <c r="G96619" t="s">
        <v>26</v>
      </c>
      <c r="H96619" t="s">
        <v>514</v>
      </c>
      <c r="I96619" t="s">
        <v>19</v>
      </c>
      <c r="J96619">
        <v>3.59</v>
      </c>
      <c r="K96619">
        <v>0.36</v>
      </c>
      <c r="L96619" t="s">
        <v>20</v>
      </c>
      <c r="M96619" s="2">
        <v>44261</v>
      </c>
      <c r="N96619" t="s">
        <v>21</v>
      </c>
      <c r="O96619" t="s">
        <v>100448</v>
      </c>
      <c r="P96619" t="s">
        <v>28</v>
      </c>
    </row>
    <row r="96620" spans="1:16" hidden="1" x14ac:dyDescent="0.3">
      <c r="A96620" t="s">
        <v>97057</v>
      </c>
      <c r="B96620">
        <v>1</v>
      </c>
      <c r="C96620" t="s">
        <v>97057</v>
      </c>
      <c r="D96620" s="1">
        <v>44766</v>
      </c>
      <c r="E96620" t="s">
        <v>96</v>
      </c>
      <c r="F96620" t="s">
        <v>294</v>
      </c>
      <c r="G96620" t="s">
        <v>42</v>
      </c>
      <c r="H96620" t="s">
        <v>295</v>
      </c>
      <c r="I96620" t="s">
        <v>19</v>
      </c>
      <c r="J96620">
        <v>0.79</v>
      </c>
      <c r="K96620">
        <v>3.82</v>
      </c>
      <c r="L96620" t="s">
        <v>45</v>
      </c>
      <c r="M96620" s="2">
        <v>44261</v>
      </c>
      <c r="N96620" t="s">
        <v>46</v>
      </c>
      <c r="O96620" t="s">
        <v>100440</v>
      </c>
      <c r="P96620" t="s">
        <v>47</v>
      </c>
    </row>
    <row r="96621" spans="1:16" x14ac:dyDescent="0.3">
      <c r="A96621" t="s">
        <v>97058</v>
      </c>
      <c r="B96621">
        <v>1</v>
      </c>
      <c r="C96621" t="s">
        <v>97058</v>
      </c>
      <c r="D96621" s="1">
        <v>44722</v>
      </c>
      <c r="E96621" t="s">
        <v>100</v>
      </c>
      <c r="F96621" t="s">
        <v>366</v>
      </c>
      <c r="G96621" t="s">
        <v>87</v>
      </c>
      <c r="H96621" t="s">
        <v>367</v>
      </c>
      <c r="I96621" t="s">
        <v>19</v>
      </c>
      <c r="J96621">
        <v>1.29</v>
      </c>
      <c r="K96621">
        <v>0.11</v>
      </c>
      <c r="L96621" t="s">
        <v>20</v>
      </c>
      <c r="M96621" s="2">
        <v>44261</v>
      </c>
      <c r="N96621" t="s">
        <v>21</v>
      </c>
      <c r="O96621" t="s">
        <v>100450</v>
      </c>
      <c r="P96621" t="s">
        <v>89</v>
      </c>
    </row>
    <row r="96622" spans="1:16" hidden="1" x14ac:dyDescent="0.3">
      <c r="A96622" t="s">
        <v>97059</v>
      </c>
      <c r="B96622">
        <v>1</v>
      </c>
      <c r="C96622" t="s">
        <v>97059</v>
      </c>
      <c r="D96622" s="1">
        <v>44736</v>
      </c>
      <c r="E96622" t="s">
        <v>101</v>
      </c>
      <c r="F96622" t="s">
        <v>210</v>
      </c>
      <c r="G96622" t="s">
        <v>42</v>
      </c>
      <c r="H96622" t="s">
        <v>211</v>
      </c>
      <c r="I96622" t="s">
        <v>53</v>
      </c>
      <c r="J96622">
        <v>1.25</v>
      </c>
      <c r="K96622">
        <v>0.83</v>
      </c>
      <c r="L96622" t="s">
        <v>45</v>
      </c>
      <c r="M96622" s="2">
        <v>44261</v>
      </c>
      <c r="N96622" t="s">
        <v>46</v>
      </c>
      <c r="O96622" t="s">
        <v>100440</v>
      </c>
      <c r="P96622" t="s">
        <v>47</v>
      </c>
    </row>
    <row r="96623" spans="1:16" hidden="1" x14ac:dyDescent="0.3">
      <c r="A96623" t="s">
        <v>97060</v>
      </c>
      <c r="B96623">
        <v>1</v>
      </c>
      <c r="C96623" t="s">
        <v>97060</v>
      </c>
      <c r="D96623" s="1">
        <v>44739</v>
      </c>
      <c r="E96623" t="s">
        <v>157</v>
      </c>
      <c r="F96623" t="s">
        <v>843</v>
      </c>
      <c r="G96623" t="s">
        <v>69</v>
      </c>
      <c r="H96623" t="s">
        <v>844</v>
      </c>
      <c r="I96623" t="s">
        <v>19</v>
      </c>
      <c r="J96623">
        <v>1.45</v>
      </c>
      <c r="K96623">
        <v>0.06</v>
      </c>
      <c r="L96623" t="s">
        <v>20</v>
      </c>
      <c r="M96623" s="2">
        <v>44261</v>
      </c>
      <c r="N96623" t="s">
        <v>21</v>
      </c>
      <c r="O96623" t="s">
        <v>100448</v>
      </c>
      <c r="P96623" t="s">
        <v>71</v>
      </c>
    </row>
    <row r="96624" spans="1:16" hidden="1" x14ac:dyDescent="0.3">
      <c r="A96624" t="s">
        <v>97061</v>
      </c>
      <c r="B96624">
        <v>1</v>
      </c>
      <c r="C96624" t="s">
        <v>97061</v>
      </c>
      <c r="D96624" s="1">
        <v>44794</v>
      </c>
      <c r="E96624" t="s">
        <v>61</v>
      </c>
      <c r="F96624" t="s">
        <v>112</v>
      </c>
      <c r="G96624" t="s">
        <v>51</v>
      </c>
      <c r="H96624" t="s">
        <v>95</v>
      </c>
      <c r="I96624" t="s">
        <v>107</v>
      </c>
      <c r="J96624">
        <v>0.75</v>
      </c>
      <c r="K96624">
        <v>2.27</v>
      </c>
      <c r="L96624" t="s">
        <v>45</v>
      </c>
      <c r="M96624" s="2">
        <v>44261</v>
      </c>
      <c r="N96624" t="s">
        <v>46</v>
      </c>
      <c r="O96624" t="s">
        <v>100440</v>
      </c>
      <c r="P96624" t="s">
        <v>54</v>
      </c>
    </row>
    <row r="96625" spans="1:16" hidden="1" x14ac:dyDescent="0.3">
      <c r="A96625" t="s">
        <v>97062</v>
      </c>
      <c r="B96625">
        <v>1</v>
      </c>
      <c r="C96625" t="s">
        <v>97062</v>
      </c>
      <c r="D96625" s="1">
        <v>44780</v>
      </c>
      <c r="E96625" t="s">
        <v>85</v>
      </c>
      <c r="F96625" t="s">
        <v>109</v>
      </c>
      <c r="G96625" t="s">
        <v>79</v>
      </c>
      <c r="H96625" t="s">
        <v>110</v>
      </c>
      <c r="I96625" t="s">
        <v>19</v>
      </c>
      <c r="J96625">
        <v>1.89</v>
      </c>
      <c r="K96625">
        <v>0.08</v>
      </c>
      <c r="L96625" t="s">
        <v>20</v>
      </c>
      <c r="M96625" s="2">
        <v>44261</v>
      </c>
      <c r="N96625" t="s">
        <v>21</v>
      </c>
      <c r="O96625" t="s">
        <v>100448</v>
      </c>
      <c r="P96625" t="s">
        <v>81</v>
      </c>
    </row>
    <row r="96626" spans="1:16" hidden="1" x14ac:dyDescent="0.3">
      <c r="A96626" t="s">
        <v>97063</v>
      </c>
      <c r="B96626">
        <v>1</v>
      </c>
      <c r="C96626" t="s">
        <v>97063</v>
      </c>
      <c r="D96626" s="1">
        <v>44746</v>
      </c>
      <c r="E96626" t="s">
        <v>135</v>
      </c>
      <c r="F96626" t="s">
        <v>535</v>
      </c>
      <c r="G96626" t="s">
        <v>26</v>
      </c>
      <c r="H96626" t="s">
        <v>536</v>
      </c>
      <c r="I96626" t="s">
        <v>19</v>
      </c>
      <c r="J96626">
        <v>4.29</v>
      </c>
      <c r="K96626">
        <v>0.21</v>
      </c>
      <c r="L96626" t="s">
        <v>20</v>
      </c>
      <c r="M96626" s="2">
        <v>44261</v>
      </c>
      <c r="N96626" t="s">
        <v>21</v>
      </c>
      <c r="O96626" t="s">
        <v>100448</v>
      </c>
      <c r="P96626" t="s">
        <v>28</v>
      </c>
    </row>
    <row r="96627" spans="1:16" hidden="1" x14ac:dyDescent="0.3">
      <c r="A96627" t="s">
        <v>97064</v>
      </c>
      <c r="B96627">
        <v>1</v>
      </c>
      <c r="C96627" t="s">
        <v>97064</v>
      </c>
      <c r="D96627" s="1">
        <v>44735</v>
      </c>
      <c r="E96627" t="s">
        <v>35</v>
      </c>
      <c r="F96627" t="s">
        <v>566</v>
      </c>
      <c r="G96627" t="s">
        <v>26</v>
      </c>
      <c r="H96627" t="s">
        <v>567</v>
      </c>
      <c r="I96627" t="s">
        <v>19</v>
      </c>
      <c r="J96627">
        <v>4.6900000000000004</v>
      </c>
      <c r="K96627">
        <v>0.28999999999999998</v>
      </c>
      <c r="L96627" t="s">
        <v>20</v>
      </c>
      <c r="M96627" s="2">
        <v>44261</v>
      </c>
      <c r="N96627" t="s">
        <v>21</v>
      </c>
      <c r="O96627" t="s">
        <v>100448</v>
      </c>
      <c r="P96627" t="s">
        <v>28</v>
      </c>
    </row>
    <row r="96628" spans="1:16" hidden="1" x14ac:dyDescent="0.3">
      <c r="A96628" t="s">
        <v>97065</v>
      </c>
      <c r="B96628">
        <v>1</v>
      </c>
      <c r="C96628" t="s">
        <v>97065</v>
      </c>
      <c r="D96628" s="1">
        <v>44749</v>
      </c>
      <c r="E96628" t="s">
        <v>123</v>
      </c>
      <c r="F96628" t="s">
        <v>688</v>
      </c>
      <c r="G96628" t="s">
        <v>100442</v>
      </c>
      <c r="H96628" t="s">
        <v>689</v>
      </c>
      <c r="I96628" t="s">
        <v>19</v>
      </c>
      <c r="J96628">
        <v>2.89</v>
      </c>
      <c r="K96628">
        <v>0.12</v>
      </c>
      <c r="L96628" t="s">
        <v>20</v>
      </c>
      <c r="M96628" s="2">
        <v>44261</v>
      </c>
      <c r="N96628" t="s">
        <v>21</v>
      </c>
      <c r="O96628" t="s">
        <v>100443</v>
      </c>
      <c r="P96628" t="s">
        <v>22</v>
      </c>
    </row>
    <row r="96629" spans="1:16" hidden="1" x14ac:dyDescent="0.3">
      <c r="A96629" t="s">
        <v>97066</v>
      </c>
      <c r="B96629">
        <v>1</v>
      </c>
      <c r="C96629" t="s">
        <v>97066</v>
      </c>
      <c r="D96629" s="1">
        <v>44719</v>
      </c>
      <c r="E96629" t="s">
        <v>97</v>
      </c>
      <c r="F96629" t="s">
        <v>191</v>
      </c>
      <c r="G96629" t="s">
        <v>192</v>
      </c>
      <c r="H96629" t="s">
        <v>193</v>
      </c>
      <c r="I96629" t="s">
        <v>19</v>
      </c>
      <c r="J96629">
        <v>2.59</v>
      </c>
      <c r="K96629">
        <v>2.59</v>
      </c>
      <c r="L96629" t="s">
        <v>20</v>
      </c>
      <c r="M96629" s="2">
        <v>44261</v>
      </c>
      <c r="N96629" t="s">
        <v>21</v>
      </c>
      <c r="O96629" t="s">
        <v>100448</v>
      </c>
      <c r="P96629" t="s">
        <v>194</v>
      </c>
    </row>
    <row r="96630" spans="1:16" hidden="1" x14ac:dyDescent="0.3">
      <c r="A96630" t="s">
        <v>97067</v>
      </c>
      <c r="B96630">
        <v>1</v>
      </c>
      <c r="C96630" t="s">
        <v>97067</v>
      </c>
      <c r="D96630" s="1">
        <v>44730</v>
      </c>
      <c r="E96630" t="s">
        <v>34</v>
      </c>
      <c r="F96630" t="s">
        <v>280</v>
      </c>
      <c r="G96630" t="s">
        <v>26</v>
      </c>
      <c r="H96630" t="s">
        <v>281</v>
      </c>
      <c r="I96630" t="s">
        <v>19</v>
      </c>
      <c r="J96630">
        <v>4.79</v>
      </c>
      <c r="K96630">
        <v>0.3</v>
      </c>
      <c r="L96630" t="s">
        <v>20</v>
      </c>
      <c r="M96630" s="2">
        <v>44261</v>
      </c>
      <c r="N96630" t="s">
        <v>21</v>
      </c>
      <c r="O96630" t="s">
        <v>100448</v>
      </c>
      <c r="P96630" t="s">
        <v>28</v>
      </c>
    </row>
    <row r="96631" spans="1:16" hidden="1" x14ac:dyDescent="0.3">
      <c r="A96631" t="s">
        <v>97068</v>
      </c>
      <c r="B96631">
        <v>1</v>
      </c>
      <c r="C96631" t="s">
        <v>97068</v>
      </c>
      <c r="D96631" s="1">
        <v>44746</v>
      </c>
      <c r="E96631" t="s">
        <v>30</v>
      </c>
      <c r="F96631" t="s">
        <v>737</v>
      </c>
      <c r="G96631" t="s">
        <v>51</v>
      </c>
      <c r="H96631" t="s">
        <v>52</v>
      </c>
      <c r="I96631" t="s">
        <v>65</v>
      </c>
      <c r="J96631">
        <v>7.92</v>
      </c>
      <c r="K96631">
        <v>2</v>
      </c>
      <c r="L96631" t="s">
        <v>45</v>
      </c>
      <c r="M96631" s="2">
        <v>44261</v>
      </c>
      <c r="N96631" t="s">
        <v>46</v>
      </c>
      <c r="O96631" t="s">
        <v>100440</v>
      </c>
      <c r="P96631" t="s">
        <v>54</v>
      </c>
    </row>
    <row r="96632" spans="1:16" x14ac:dyDescent="0.3">
      <c r="A96632" t="s">
        <v>97069</v>
      </c>
      <c r="B96632">
        <v>1</v>
      </c>
      <c r="C96632" t="s">
        <v>97069</v>
      </c>
      <c r="D96632" s="1">
        <v>44744</v>
      </c>
      <c r="E96632" t="s">
        <v>24</v>
      </c>
      <c r="F96632" t="s">
        <v>86</v>
      </c>
      <c r="G96632" t="s">
        <v>87</v>
      </c>
      <c r="H96632" t="s">
        <v>88</v>
      </c>
      <c r="I96632" t="s">
        <v>19</v>
      </c>
      <c r="J96632">
        <v>1.95</v>
      </c>
      <c r="K96632">
        <v>0.2</v>
      </c>
      <c r="L96632" t="s">
        <v>20</v>
      </c>
      <c r="M96632" s="2">
        <v>44261</v>
      </c>
      <c r="N96632" t="s">
        <v>21</v>
      </c>
      <c r="O96632" t="s">
        <v>100450</v>
      </c>
      <c r="P96632" t="s">
        <v>89</v>
      </c>
    </row>
    <row r="96633" spans="1:16" hidden="1" x14ac:dyDescent="0.3">
      <c r="A96633" t="s">
        <v>97070</v>
      </c>
      <c r="B96633">
        <v>1</v>
      </c>
      <c r="C96633" t="s">
        <v>97070</v>
      </c>
      <c r="D96633" s="1">
        <v>44716</v>
      </c>
      <c r="E96633" t="s">
        <v>62</v>
      </c>
      <c r="F96633" t="s">
        <v>114</v>
      </c>
      <c r="G96633" t="s">
        <v>26</v>
      </c>
      <c r="H96633" t="s">
        <v>115</v>
      </c>
      <c r="I96633" t="s">
        <v>19</v>
      </c>
      <c r="J96633">
        <v>6.75</v>
      </c>
      <c r="K96633">
        <v>0.34</v>
      </c>
      <c r="L96633" t="s">
        <v>20</v>
      </c>
      <c r="M96633" s="2">
        <v>44261</v>
      </c>
      <c r="N96633" t="s">
        <v>21</v>
      </c>
      <c r="O96633" t="s">
        <v>100448</v>
      </c>
      <c r="P96633" t="s">
        <v>28</v>
      </c>
    </row>
    <row r="96634" spans="1:16" hidden="1" x14ac:dyDescent="0.3">
      <c r="A96634" t="s">
        <v>97071</v>
      </c>
      <c r="B96634">
        <v>1</v>
      </c>
      <c r="C96634" t="s">
        <v>97071</v>
      </c>
      <c r="D96634" s="1">
        <v>44758</v>
      </c>
      <c r="E96634" t="s">
        <v>29</v>
      </c>
      <c r="F96634" t="s">
        <v>398</v>
      </c>
      <c r="G96634" t="s">
        <v>100444</v>
      </c>
      <c r="H96634" t="s">
        <v>399</v>
      </c>
      <c r="I96634" t="s">
        <v>19</v>
      </c>
      <c r="J96634">
        <v>3.95</v>
      </c>
      <c r="K96634">
        <v>0.1</v>
      </c>
      <c r="L96634" t="s">
        <v>20</v>
      </c>
      <c r="M96634" s="2">
        <v>44261</v>
      </c>
      <c r="N96634" t="s">
        <v>21</v>
      </c>
      <c r="O96634" t="s">
        <v>100443</v>
      </c>
      <c r="P96634" t="s">
        <v>33</v>
      </c>
    </row>
    <row r="96635" spans="1:16" hidden="1" x14ac:dyDescent="0.3">
      <c r="A96635" t="s">
        <v>97072</v>
      </c>
      <c r="B96635">
        <v>1</v>
      </c>
      <c r="C96635" t="s">
        <v>97072</v>
      </c>
      <c r="D96635" s="1">
        <v>44726</v>
      </c>
      <c r="E96635" t="s">
        <v>175</v>
      </c>
      <c r="F96635" t="s">
        <v>378</v>
      </c>
      <c r="G96635" t="s">
        <v>100445</v>
      </c>
      <c r="H96635" t="s">
        <v>379</v>
      </c>
      <c r="I96635" t="s">
        <v>19</v>
      </c>
      <c r="J96635">
        <v>2.5499999999999998</v>
      </c>
      <c r="K96635">
        <v>0.43</v>
      </c>
      <c r="L96635" t="s">
        <v>20</v>
      </c>
      <c r="M96635" s="2">
        <v>44261</v>
      </c>
      <c r="N96635" t="s">
        <v>21</v>
      </c>
      <c r="O96635" t="s">
        <v>100443</v>
      </c>
      <c r="P96635" t="s">
        <v>178</v>
      </c>
    </row>
    <row r="96636" spans="1:16" hidden="1" x14ac:dyDescent="0.3">
      <c r="A96636" t="s">
        <v>97073</v>
      </c>
      <c r="B96636">
        <v>1</v>
      </c>
      <c r="C96636" t="s">
        <v>97073</v>
      </c>
      <c r="D96636" s="1">
        <v>44783</v>
      </c>
      <c r="E96636" t="s">
        <v>38</v>
      </c>
      <c r="F96636" t="s">
        <v>349</v>
      </c>
      <c r="G96636" t="s">
        <v>26</v>
      </c>
      <c r="H96636" t="s">
        <v>350</v>
      </c>
      <c r="I96636" t="s">
        <v>19</v>
      </c>
      <c r="J96636">
        <v>4.99</v>
      </c>
      <c r="K96636">
        <v>0.17</v>
      </c>
      <c r="L96636" t="s">
        <v>20</v>
      </c>
      <c r="M96636" s="2">
        <v>44261</v>
      </c>
      <c r="N96636" t="s">
        <v>21</v>
      </c>
      <c r="O96636" t="s">
        <v>100448</v>
      </c>
      <c r="P96636" t="s">
        <v>28</v>
      </c>
    </row>
    <row r="96637" spans="1:16" hidden="1" x14ac:dyDescent="0.3">
      <c r="A96637" t="s">
        <v>97074</v>
      </c>
      <c r="B96637">
        <v>1</v>
      </c>
      <c r="C96637" t="s">
        <v>97074</v>
      </c>
      <c r="D96637" s="1">
        <v>44791</v>
      </c>
      <c r="E96637" t="s">
        <v>85</v>
      </c>
      <c r="F96637" t="s">
        <v>132</v>
      </c>
      <c r="G96637" t="s">
        <v>51</v>
      </c>
      <c r="H96637" t="s">
        <v>64</v>
      </c>
      <c r="I96637" t="s">
        <v>133</v>
      </c>
      <c r="J96637">
        <v>3.16</v>
      </c>
      <c r="K96637">
        <v>0.79</v>
      </c>
      <c r="L96637" t="s">
        <v>45</v>
      </c>
      <c r="M96637" s="2">
        <v>44261</v>
      </c>
      <c r="N96637" t="s">
        <v>46</v>
      </c>
      <c r="O96637" t="s">
        <v>100440</v>
      </c>
      <c r="P96637" t="s">
        <v>54</v>
      </c>
    </row>
    <row r="96638" spans="1:16" hidden="1" x14ac:dyDescent="0.3">
      <c r="A96638" t="s">
        <v>97075</v>
      </c>
      <c r="B96638">
        <v>1</v>
      </c>
      <c r="C96638" t="s">
        <v>97075</v>
      </c>
      <c r="D96638" s="1">
        <v>44781</v>
      </c>
      <c r="E96638" t="s">
        <v>154</v>
      </c>
      <c r="F96638" t="s">
        <v>176</v>
      </c>
      <c r="G96638" t="s">
        <v>100445</v>
      </c>
      <c r="H96638" t="s">
        <v>177</v>
      </c>
      <c r="I96638" t="s">
        <v>19</v>
      </c>
      <c r="J96638">
        <v>5.99</v>
      </c>
      <c r="K96638">
        <v>1.2</v>
      </c>
      <c r="L96638" t="s">
        <v>20</v>
      </c>
      <c r="M96638" s="2">
        <v>44261</v>
      </c>
      <c r="N96638" t="s">
        <v>21</v>
      </c>
      <c r="O96638" t="s">
        <v>100443</v>
      </c>
      <c r="P96638" t="s">
        <v>178</v>
      </c>
    </row>
    <row r="96639" spans="1:16" hidden="1" x14ac:dyDescent="0.3">
      <c r="A96639" t="s">
        <v>97076</v>
      </c>
      <c r="B96639">
        <v>1</v>
      </c>
      <c r="C96639" t="s">
        <v>97076</v>
      </c>
      <c r="D96639" s="1">
        <v>44771</v>
      </c>
      <c r="E96639" t="s">
        <v>134</v>
      </c>
      <c r="F96639" t="s">
        <v>63</v>
      </c>
      <c r="G96639" t="s">
        <v>51</v>
      </c>
      <c r="H96639" t="s">
        <v>64</v>
      </c>
      <c r="I96639" t="s">
        <v>65</v>
      </c>
      <c r="J96639">
        <v>7.92</v>
      </c>
      <c r="K96639">
        <v>2</v>
      </c>
      <c r="L96639" t="s">
        <v>45</v>
      </c>
      <c r="M96639" s="2">
        <v>44261</v>
      </c>
      <c r="N96639" t="s">
        <v>46</v>
      </c>
      <c r="O96639" t="s">
        <v>100440</v>
      </c>
      <c r="P96639" t="s">
        <v>54</v>
      </c>
    </row>
    <row r="96640" spans="1:16" x14ac:dyDescent="0.3">
      <c r="A96640" t="s">
        <v>97077</v>
      </c>
      <c r="B96640">
        <v>1</v>
      </c>
      <c r="C96640" t="s">
        <v>97077</v>
      </c>
      <c r="D96640" s="1">
        <v>44797</v>
      </c>
      <c r="E96640" t="s">
        <v>123</v>
      </c>
      <c r="F96640" t="s">
        <v>318</v>
      </c>
      <c r="G96640" t="s">
        <v>319</v>
      </c>
      <c r="H96640" t="s">
        <v>320</v>
      </c>
      <c r="I96640" t="s">
        <v>19</v>
      </c>
      <c r="J96640">
        <v>1.19</v>
      </c>
      <c r="K96640">
        <v>1.19</v>
      </c>
      <c r="L96640" t="s">
        <v>20</v>
      </c>
      <c r="M96640" s="2">
        <v>44261</v>
      </c>
      <c r="N96640" t="s">
        <v>21</v>
      </c>
      <c r="O96640" t="s">
        <v>100449</v>
      </c>
      <c r="P96640" t="s">
        <v>321</v>
      </c>
    </row>
    <row r="96641" spans="1:16" x14ac:dyDescent="0.3">
      <c r="A96641" t="s">
        <v>97078</v>
      </c>
      <c r="B96641">
        <v>1</v>
      </c>
      <c r="C96641" t="s">
        <v>97078</v>
      </c>
      <c r="D96641" s="1">
        <v>44727</v>
      </c>
      <c r="E96641" t="s">
        <v>48</v>
      </c>
      <c r="F96641" t="s">
        <v>499</v>
      </c>
      <c r="G96641" t="s">
        <v>500</v>
      </c>
      <c r="H96641" t="s">
        <v>501</v>
      </c>
      <c r="I96641" t="s">
        <v>19</v>
      </c>
      <c r="J96641">
        <v>2.99</v>
      </c>
      <c r="K96641">
        <v>2.99</v>
      </c>
      <c r="L96641" t="s">
        <v>20</v>
      </c>
      <c r="M96641" s="2">
        <v>44261</v>
      </c>
      <c r="N96641" t="s">
        <v>21</v>
      </c>
      <c r="O96641" t="s">
        <v>100449</v>
      </c>
      <c r="P96641" t="s">
        <v>502</v>
      </c>
    </row>
    <row r="96642" spans="1:16" hidden="1" x14ac:dyDescent="0.3">
      <c r="A96642" t="s">
        <v>97079</v>
      </c>
      <c r="B96642">
        <v>1</v>
      </c>
      <c r="C96642" t="s">
        <v>97079</v>
      </c>
      <c r="D96642" s="1">
        <v>44737</v>
      </c>
      <c r="E96642" t="s">
        <v>82</v>
      </c>
      <c r="F96642" t="s">
        <v>436</v>
      </c>
      <c r="G96642" t="s">
        <v>118</v>
      </c>
      <c r="H96642" t="s">
        <v>437</v>
      </c>
      <c r="I96642" t="s">
        <v>19</v>
      </c>
      <c r="J96642">
        <v>2.4900000000000002</v>
      </c>
      <c r="K96642">
        <v>0.12</v>
      </c>
      <c r="L96642" t="s">
        <v>20</v>
      </c>
      <c r="M96642" s="2">
        <v>44261</v>
      </c>
      <c r="N96642" t="s">
        <v>21</v>
      </c>
      <c r="O96642" t="s">
        <v>100448</v>
      </c>
      <c r="P96642" t="s">
        <v>120</v>
      </c>
    </row>
    <row r="96643" spans="1:16" hidden="1" x14ac:dyDescent="0.3">
      <c r="A96643" t="s">
        <v>97080</v>
      </c>
      <c r="B96643">
        <v>1</v>
      </c>
      <c r="C96643" t="s">
        <v>97080</v>
      </c>
      <c r="D96643" s="1">
        <v>44742</v>
      </c>
      <c r="E96643" t="s">
        <v>62</v>
      </c>
      <c r="F96643" t="s">
        <v>352</v>
      </c>
      <c r="G96643" t="s">
        <v>69</v>
      </c>
      <c r="H96643" t="s">
        <v>353</v>
      </c>
      <c r="I96643" t="s">
        <v>19</v>
      </c>
      <c r="J96643">
        <v>2.4900000000000002</v>
      </c>
      <c r="K96643">
        <v>0.12</v>
      </c>
      <c r="L96643" t="s">
        <v>20</v>
      </c>
      <c r="M96643" s="2">
        <v>44261</v>
      </c>
      <c r="N96643" t="s">
        <v>21</v>
      </c>
      <c r="O96643" t="s">
        <v>100448</v>
      </c>
      <c r="P96643" t="s">
        <v>71</v>
      </c>
    </row>
    <row r="96644" spans="1:16" hidden="1" x14ac:dyDescent="0.3">
      <c r="A96644" t="s">
        <v>97081</v>
      </c>
      <c r="B96644">
        <v>1</v>
      </c>
      <c r="C96644" t="s">
        <v>97081</v>
      </c>
      <c r="D96644" s="1">
        <v>44797</v>
      </c>
      <c r="E96644" t="s">
        <v>67</v>
      </c>
      <c r="F96644" t="s">
        <v>182</v>
      </c>
      <c r="G96644" t="s">
        <v>26</v>
      </c>
      <c r="H96644" t="s">
        <v>183</v>
      </c>
      <c r="I96644" t="s">
        <v>19</v>
      </c>
      <c r="J96644">
        <v>4.6900000000000004</v>
      </c>
      <c r="K96644">
        <v>0.28999999999999998</v>
      </c>
      <c r="L96644" t="s">
        <v>20</v>
      </c>
      <c r="M96644" s="2">
        <v>44261</v>
      </c>
      <c r="N96644" t="s">
        <v>21</v>
      </c>
      <c r="O96644" t="s">
        <v>100448</v>
      </c>
      <c r="P96644" t="s">
        <v>28</v>
      </c>
    </row>
    <row r="96645" spans="1:16" hidden="1" x14ac:dyDescent="0.3">
      <c r="A96645" t="s">
        <v>97082</v>
      </c>
      <c r="B96645">
        <v>1</v>
      </c>
      <c r="C96645" t="s">
        <v>97082</v>
      </c>
      <c r="D96645" s="1">
        <v>44779</v>
      </c>
      <c r="E96645" t="s">
        <v>29</v>
      </c>
      <c r="F96645" t="s">
        <v>587</v>
      </c>
      <c r="G96645" t="s">
        <v>286</v>
      </c>
      <c r="H96645" t="s">
        <v>588</v>
      </c>
      <c r="I96645" t="s">
        <v>19</v>
      </c>
      <c r="J96645">
        <v>3.49</v>
      </c>
      <c r="K96645">
        <v>3.49</v>
      </c>
      <c r="L96645" t="s">
        <v>20</v>
      </c>
      <c r="M96645" s="2">
        <v>44261</v>
      </c>
      <c r="N96645" t="s">
        <v>21</v>
      </c>
      <c r="O96645" t="s">
        <v>100441</v>
      </c>
      <c r="P96645" t="s">
        <v>288</v>
      </c>
    </row>
    <row r="96646" spans="1:16" x14ac:dyDescent="0.3">
      <c r="A96646" t="s">
        <v>97083</v>
      </c>
      <c r="B96646">
        <v>1</v>
      </c>
      <c r="C96646" t="s">
        <v>97083</v>
      </c>
      <c r="D96646" s="1">
        <v>44788</v>
      </c>
      <c r="E96646" t="s">
        <v>67</v>
      </c>
      <c r="F96646" t="s">
        <v>57</v>
      </c>
      <c r="G96646" t="s">
        <v>58</v>
      </c>
      <c r="H96646" t="s">
        <v>59</v>
      </c>
      <c r="I96646" t="s">
        <v>19</v>
      </c>
      <c r="J96646">
        <v>1.89</v>
      </c>
      <c r="K96646">
        <v>1.89</v>
      </c>
      <c r="L96646" t="s">
        <v>20</v>
      </c>
      <c r="M96646" s="2">
        <v>44261</v>
      </c>
      <c r="N96646" t="s">
        <v>21</v>
      </c>
      <c r="O96646" t="s">
        <v>100449</v>
      </c>
      <c r="P96646" t="s">
        <v>60</v>
      </c>
    </row>
    <row r="96647" spans="1:16" hidden="1" x14ac:dyDescent="0.3">
      <c r="A96647" t="s">
        <v>97084</v>
      </c>
      <c r="B96647">
        <v>1</v>
      </c>
      <c r="C96647" t="s">
        <v>97084</v>
      </c>
      <c r="D96647" s="1">
        <v>44734</v>
      </c>
      <c r="E96647" t="s">
        <v>108</v>
      </c>
      <c r="F96647" t="s">
        <v>666</v>
      </c>
      <c r="G96647" t="s">
        <v>26</v>
      </c>
      <c r="H96647" t="s">
        <v>667</v>
      </c>
      <c r="I96647" t="s">
        <v>19</v>
      </c>
      <c r="J96647">
        <v>4.6900000000000004</v>
      </c>
      <c r="K96647">
        <v>0.28999999999999998</v>
      </c>
      <c r="L96647" t="s">
        <v>20</v>
      </c>
      <c r="M96647" s="2">
        <v>44261</v>
      </c>
      <c r="N96647" t="s">
        <v>21</v>
      </c>
      <c r="O96647" t="s">
        <v>100448</v>
      </c>
      <c r="P96647" t="s">
        <v>28</v>
      </c>
    </row>
    <row r="96648" spans="1:16" hidden="1" x14ac:dyDescent="0.3">
      <c r="A96648" t="s">
        <v>97085</v>
      </c>
      <c r="B96648">
        <v>1</v>
      </c>
      <c r="C96648" t="s">
        <v>97085</v>
      </c>
      <c r="D96648" s="1">
        <v>44789</v>
      </c>
      <c r="E96648" t="s">
        <v>123</v>
      </c>
      <c r="F96648" t="s">
        <v>25</v>
      </c>
      <c r="G96648" t="s">
        <v>26</v>
      </c>
      <c r="H96648" t="s">
        <v>27</v>
      </c>
      <c r="I96648" t="s">
        <v>19</v>
      </c>
      <c r="J96648">
        <v>3.89</v>
      </c>
      <c r="K96648">
        <v>0.24</v>
      </c>
      <c r="L96648" t="s">
        <v>20</v>
      </c>
      <c r="M96648" s="2">
        <v>44261</v>
      </c>
      <c r="N96648" t="s">
        <v>21</v>
      </c>
      <c r="O96648" t="s">
        <v>100448</v>
      </c>
      <c r="P96648" t="s">
        <v>28</v>
      </c>
    </row>
    <row r="96649" spans="1:16" hidden="1" x14ac:dyDescent="0.3">
      <c r="A96649" t="s">
        <v>97086</v>
      </c>
      <c r="B96649">
        <v>1</v>
      </c>
      <c r="C96649" t="s">
        <v>97086</v>
      </c>
      <c r="D96649" s="1">
        <v>44780</v>
      </c>
      <c r="E96649" t="s">
        <v>97</v>
      </c>
      <c r="F96649" t="s">
        <v>613</v>
      </c>
      <c r="G96649" t="s">
        <v>51</v>
      </c>
      <c r="H96649" t="s">
        <v>186</v>
      </c>
      <c r="I96649" t="s">
        <v>53</v>
      </c>
      <c r="J96649">
        <v>0.4</v>
      </c>
      <c r="K96649">
        <v>0.8</v>
      </c>
      <c r="L96649" t="s">
        <v>45</v>
      </c>
      <c r="M96649" s="2">
        <v>44261</v>
      </c>
      <c r="N96649" t="s">
        <v>46</v>
      </c>
      <c r="O96649" t="s">
        <v>100440</v>
      </c>
      <c r="P96649" t="s">
        <v>54</v>
      </c>
    </row>
    <row r="96650" spans="1:16" hidden="1" x14ac:dyDescent="0.3">
      <c r="A96650" t="s">
        <v>97087</v>
      </c>
      <c r="B96650">
        <v>1</v>
      </c>
      <c r="C96650" t="s">
        <v>97087</v>
      </c>
      <c r="D96650" s="1">
        <v>44747</v>
      </c>
      <c r="E96650" t="s">
        <v>72</v>
      </c>
      <c r="F96650" t="s">
        <v>609</v>
      </c>
      <c r="G96650" t="s">
        <v>69</v>
      </c>
      <c r="H96650" t="s">
        <v>610</v>
      </c>
      <c r="I96650" t="s">
        <v>19</v>
      </c>
      <c r="J96650">
        <v>1.45</v>
      </c>
      <c r="K96650">
        <v>0.06</v>
      </c>
      <c r="L96650" t="s">
        <v>20</v>
      </c>
      <c r="M96650" s="2">
        <v>44261</v>
      </c>
      <c r="N96650" t="s">
        <v>21</v>
      </c>
      <c r="O96650" t="s">
        <v>100448</v>
      </c>
      <c r="P96650" t="s">
        <v>71</v>
      </c>
    </row>
    <row r="96651" spans="1:16" hidden="1" x14ac:dyDescent="0.3">
      <c r="A96651" t="s">
        <v>97088</v>
      </c>
      <c r="B96651">
        <v>1</v>
      </c>
      <c r="C96651" t="s">
        <v>97088</v>
      </c>
      <c r="D96651" s="1">
        <v>44797</v>
      </c>
      <c r="E96651" t="s">
        <v>38</v>
      </c>
      <c r="F96651" t="s">
        <v>251</v>
      </c>
      <c r="G96651" t="s">
        <v>42</v>
      </c>
      <c r="H96651" t="s">
        <v>252</v>
      </c>
      <c r="I96651" t="s">
        <v>107</v>
      </c>
      <c r="J96651">
        <v>0.5</v>
      </c>
      <c r="K96651">
        <v>2</v>
      </c>
      <c r="L96651" t="s">
        <v>45</v>
      </c>
      <c r="M96651" s="2">
        <v>44261</v>
      </c>
      <c r="N96651" t="s">
        <v>46</v>
      </c>
      <c r="O96651" t="s">
        <v>100440</v>
      </c>
      <c r="P96651" t="s">
        <v>47</v>
      </c>
    </row>
    <row r="96652" spans="1:16" hidden="1" x14ac:dyDescent="0.3">
      <c r="A96652" t="s">
        <v>97089</v>
      </c>
      <c r="B96652">
        <v>1</v>
      </c>
      <c r="C96652" t="s">
        <v>97089</v>
      </c>
      <c r="D96652" s="1">
        <v>44743</v>
      </c>
      <c r="E96652" t="s">
        <v>73</v>
      </c>
      <c r="F96652" t="s">
        <v>509</v>
      </c>
      <c r="G96652" t="s">
        <v>26</v>
      </c>
      <c r="H96652" t="s">
        <v>510</v>
      </c>
      <c r="I96652" t="s">
        <v>19</v>
      </c>
      <c r="J96652">
        <v>3.59</v>
      </c>
      <c r="K96652">
        <v>0.36</v>
      </c>
      <c r="L96652" t="s">
        <v>20</v>
      </c>
      <c r="M96652" s="2">
        <v>44261</v>
      </c>
      <c r="N96652" t="s">
        <v>21</v>
      </c>
      <c r="O96652" t="s">
        <v>100448</v>
      </c>
      <c r="P96652" t="s">
        <v>28</v>
      </c>
    </row>
    <row r="96653" spans="1:16" hidden="1" x14ac:dyDescent="0.3">
      <c r="A96653" t="s">
        <v>97090</v>
      </c>
      <c r="B96653">
        <v>1</v>
      </c>
      <c r="C96653" t="s">
        <v>97090</v>
      </c>
      <c r="D96653" s="1">
        <v>44758</v>
      </c>
      <c r="E96653" t="s">
        <v>48</v>
      </c>
      <c r="F96653" t="s">
        <v>257</v>
      </c>
      <c r="G96653" t="s">
        <v>51</v>
      </c>
      <c r="H96653" t="s">
        <v>258</v>
      </c>
      <c r="I96653" t="s">
        <v>53</v>
      </c>
      <c r="J96653">
        <v>0.4</v>
      </c>
      <c r="K96653">
        <v>0.8</v>
      </c>
      <c r="L96653" t="s">
        <v>45</v>
      </c>
      <c r="M96653" s="2">
        <v>44261</v>
      </c>
      <c r="N96653" t="s">
        <v>46</v>
      </c>
      <c r="O96653" t="s">
        <v>100440</v>
      </c>
      <c r="P96653" t="s">
        <v>54</v>
      </c>
    </row>
    <row r="96654" spans="1:16" x14ac:dyDescent="0.3">
      <c r="A96654" t="s">
        <v>97091</v>
      </c>
      <c r="B96654">
        <v>1</v>
      </c>
      <c r="C96654" t="s">
        <v>97091</v>
      </c>
      <c r="D96654" s="1">
        <v>44787</v>
      </c>
      <c r="E96654" t="s">
        <v>73</v>
      </c>
      <c r="F96654" t="s">
        <v>427</v>
      </c>
      <c r="G96654" t="s">
        <v>416</v>
      </c>
      <c r="H96654" t="s">
        <v>428</v>
      </c>
      <c r="I96654" t="s">
        <v>19</v>
      </c>
      <c r="J96654">
        <v>0.99</v>
      </c>
      <c r="K96654">
        <v>0.08</v>
      </c>
      <c r="L96654" t="s">
        <v>20</v>
      </c>
      <c r="M96654" s="2">
        <v>44261</v>
      </c>
      <c r="N96654" t="s">
        <v>21</v>
      </c>
      <c r="O96654" t="s">
        <v>100450</v>
      </c>
      <c r="P96654" t="s">
        <v>418</v>
      </c>
    </row>
    <row r="96655" spans="1:16" hidden="1" x14ac:dyDescent="0.3">
      <c r="A96655" t="s">
        <v>97092</v>
      </c>
      <c r="B96655">
        <v>1</v>
      </c>
      <c r="C96655" t="s">
        <v>97092</v>
      </c>
      <c r="D96655" s="1">
        <v>44777</v>
      </c>
      <c r="E96655" t="s">
        <v>30</v>
      </c>
      <c r="F96655" t="s">
        <v>84</v>
      </c>
      <c r="G96655" t="s">
        <v>51</v>
      </c>
      <c r="H96655" t="s">
        <v>64</v>
      </c>
      <c r="I96655" t="s">
        <v>44</v>
      </c>
      <c r="J96655">
        <v>3.96</v>
      </c>
      <c r="K96655">
        <v>1.98</v>
      </c>
      <c r="L96655" t="s">
        <v>45</v>
      </c>
      <c r="M96655" s="2">
        <v>44261</v>
      </c>
      <c r="N96655" t="s">
        <v>46</v>
      </c>
      <c r="O96655" t="s">
        <v>100440</v>
      </c>
      <c r="P96655" t="s">
        <v>54</v>
      </c>
    </row>
    <row r="96656" spans="1:16" hidden="1" x14ac:dyDescent="0.3">
      <c r="A96656" t="s">
        <v>97093</v>
      </c>
      <c r="B96656">
        <v>1</v>
      </c>
      <c r="C96656" t="s">
        <v>97093</v>
      </c>
      <c r="D96656" s="1">
        <v>44720</v>
      </c>
      <c r="E96656" t="s">
        <v>169</v>
      </c>
      <c r="F96656" t="s">
        <v>381</v>
      </c>
      <c r="G96656" t="s">
        <v>42</v>
      </c>
      <c r="H96656" t="s">
        <v>278</v>
      </c>
      <c r="I96656" t="s">
        <v>107</v>
      </c>
      <c r="J96656">
        <v>0.78</v>
      </c>
      <c r="K96656">
        <v>2.36</v>
      </c>
      <c r="L96656" t="s">
        <v>45</v>
      </c>
      <c r="M96656" s="2">
        <v>44261</v>
      </c>
      <c r="N96656" t="s">
        <v>46</v>
      </c>
      <c r="O96656" t="s">
        <v>100440</v>
      </c>
      <c r="P96656" t="s">
        <v>47</v>
      </c>
    </row>
    <row r="96657" spans="1:16" hidden="1" x14ac:dyDescent="0.3">
      <c r="A96657" t="s">
        <v>97094</v>
      </c>
      <c r="B96657">
        <v>1</v>
      </c>
      <c r="C96657" t="s">
        <v>97094</v>
      </c>
      <c r="D96657" s="1">
        <v>44740</v>
      </c>
      <c r="E96657" t="s">
        <v>135</v>
      </c>
      <c r="F96657" t="s">
        <v>349</v>
      </c>
      <c r="G96657" t="s">
        <v>26</v>
      </c>
      <c r="H96657" t="s">
        <v>350</v>
      </c>
      <c r="I96657" t="s">
        <v>19</v>
      </c>
      <c r="J96657">
        <v>4.99</v>
      </c>
      <c r="K96657">
        <v>0.17</v>
      </c>
      <c r="L96657" t="s">
        <v>20</v>
      </c>
      <c r="M96657" s="2">
        <v>44261</v>
      </c>
      <c r="N96657" t="s">
        <v>21</v>
      </c>
      <c r="O96657" t="s">
        <v>100448</v>
      </c>
      <c r="P96657" t="s">
        <v>28</v>
      </c>
    </row>
    <row r="96658" spans="1:16" hidden="1" x14ac:dyDescent="0.3">
      <c r="A96658" t="s">
        <v>97095</v>
      </c>
      <c r="B96658">
        <v>1</v>
      </c>
      <c r="C96658" t="s">
        <v>97095</v>
      </c>
      <c r="D96658" s="1">
        <v>44795</v>
      </c>
      <c r="E96658" t="s">
        <v>49</v>
      </c>
      <c r="F96658" t="s">
        <v>401</v>
      </c>
      <c r="G96658" t="s">
        <v>118</v>
      </c>
      <c r="H96658" t="s">
        <v>402</v>
      </c>
      <c r="I96658" t="s">
        <v>19</v>
      </c>
      <c r="J96658">
        <v>2.85</v>
      </c>
      <c r="K96658">
        <v>7.0000000000000007E-2</v>
      </c>
      <c r="L96658" t="s">
        <v>20</v>
      </c>
      <c r="M96658" s="2">
        <v>44261</v>
      </c>
      <c r="N96658" t="s">
        <v>21</v>
      </c>
      <c r="O96658" t="s">
        <v>100448</v>
      </c>
      <c r="P96658" t="s">
        <v>120</v>
      </c>
    </row>
    <row r="96659" spans="1:16" hidden="1" x14ac:dyDescent="0.3">
      <c r="A96659" t="s">
        <v>97096</v>
      </c>
      <c r="B96659">
        <v>1</v>
      </c>
      <c r="C96659" t="s">
        <v>97096</v>
      </c>
      <c r="D96659" s="1">
        <v>44723</v>
      </c>
      <c r="E96659" t="s">
        <v>49</v>
      </c>
      <c r="F96659" t="s">
        <v>303</v>
      </c>
      <c r="G96659" t="s">
        <v>42</v>
      </c>
      <c r="H96659" t="s">
        <v>278</v>
      </c>
      <c r="I96659" t="s">
        <v>304</v>
      </c>
      <c r="J96659">
        <v>5.92</v>
      </c>
      <c r="K96659">
        <v>2.2400000000000002</v>
      </c>
      <c r="L96659" t="s">
        <v>45</v>
      </c>
      <c r="M96659" s="2">
        <v>44261</v>
      </c>
      <c r="N96659" t="s">
        <v>46</v>
      </c>
      <c r="O96659" t="s">
        <v>100440</v>
      </c>
      <c r="P96659" t="s">
        <v>47</v>
      </c>
    </row>
    <row r="96660" spans="1:16" x14ac:dyDescent="0.3">
      <c r="A96660" t="s">
        <v>97097</v>
      </c>
      <c r="B96660">
        <v>1</v>
      </c>
      <c r="C96660" t="s">
        <v>97097</v>
      </c>
      <c r="D96660" s="1">
        <v>44771</v>
      </c>
      <c r="E96660" t="s">
        <v>61</v>
      </c>
      <c r="F96660" t="s">
        <v>866</v>
      </c>
      <c r="G96660" t="s">
        <v>87</v>
      </c>
      <c r="H96660" t="s">
        <v>867</v>
      </c>
      <c r="I96660" t="s">
        <v>19</v>
      </c>
      <c r="J96660">
        <v>1.45</v>
      </c>
      <c r="K96660">
        <v>0.12</v>
      </c>
      <c r="L96660" t="s">
        <v>20</v>
      </c>
      <c r="M96660" s="2">
        <v>44261</v>
      </c>
      <c r="N96660" t="s">
        <v>21</v>
      </c>
      <c r="O96660" t="s">
        <v>100450</v>
      </c>
      <c r="P96660" t="s">
        <v>89</v>
      </c>
    </row>
    <row r="96661" spans="1:16" hidden="1" x14ac:dyDescent="0.3">
      <c r="A96661" t="s">
        <v>97098</v>
      </c>
      <c r="B96661">
        <v>1</v>
      </c>
      <c r="C96661" t="s">
        <v>97098</v>
      </c>
      <c r="D96661" s="1">
        <v>44773</v>
      </c>
      <c r="E96661" t="s">
        <v>82</v>
      </c>
      <c r="F96661" t="s">
        <v>315</v>
      </c>
      <c r="G96661" t="s">
        <v>69</v>
      </c>
      <c r="H96661" t="s">
        <v>316</v>
      </c>
      <c r="I96661" t="s">
        <v>19</v>
      </c>
      <c r="J96661">
        <v>2.4900000000000002</v>
      </c>
      <c r="K96661">
        <v>0.12</v>
      </c>
      <c r="L96661" t="s">
        <v>20</v>
      </c>
      <c r="M96661" s="2">
        <v>44261</v>
      </c>
      <c r="N96661" t="s">
        <v>21</v>
      </c>
      <c r="O96661" t="s">
        <v>100448</v>
      </c>
      <c r="P96661" t="s">
        <v>71</v>
      </c>
    </row>
    <row r="96662" spans="1:16" hidden="1" x14ac:dyDescent="0.3">
      <c r="A96662" t="s">
        <v>97099</v>
      </c>
      <c r="B96662">
        <v>1</v>
      </c>
      <c r="C96662" t="s">
        <v>97099</v>
      </c>
      <c r="D96662" s="1">
        <v>44791</v>
      </c>
      <c r="E96662" t="s">
        <v>23</v>
      </c>
      <c r="F96662" t="s">
        <v>74</v>
      </c>
      <c r="G96662" t="s">
        <v>100444</v>
      </c>
      <c r="H96662" t="s">
        <v>75</v>
      </c>
      <c r="I96662" t="s">
        <v>19</v>
      </c>
      <c r="J96662">
        <v>4.05</v>
      </c>
      <c r="K96662">
        <v>0.1</v>
      </c>
      <c r="L96662" t="s">
        <v>20</v>
      </c>
      <c r="M96662" s="2">
        <v>44261</v>
      </c>
      <c r="N96662" t="s">
        <v>21</v>
      </c>
      <c r="O96662" t="s">
        <v>100443</v>
      </c>
      <c r="P96662" t="s">
        <v>33</v>
      </c>
    </row>
    <row r="96663" spans="1:16" hidden="1" x14ac:dyDescent="0.3">
      <c r="A96663" t="s">
        <v>97100</v>
      </c>
      <c r="B96663">
        <v>1</v>
      </c>
      <c r="C96663" t="s">
        <v>97100</v>
      </c>
      <c r="D96663" s="1">
        <v>44780</v>
      </c>
      <c r="E96663" t="s">
        <v>67</v>
      </c>
      <c r="F96663" t="s">
        <v>355</v>
      </c>
      <c r="G96663" t="s">
        <v>100444</v>
      </c>
      <c r="H96663" t="s">
        <v>356</v>
      </c>
      <c r="I96663" t="s">
        <v>19</v>
      </c>
      <c r="J96663">
        <v>3.9</v>
      </c>
      <c r="K96663">
        <v>0.08</v>
      </c>
      <c r="L96663" t="s">
        <v>20</v>
      </c>
      <c r="M96663" s="2">
        <v>44261</v>
      </c>
      <c r="N96663" t="s">
        <v>21</v>
      </c>
      <c r="O96663" t="s">
        <v>100443</v>
      </c>
      <c r="P96663" t="s">
        <v>33</v>
      </c>
    </row>
    <row r="96664" spans="1:16" hidden="1" x14ac:dyDescent="0.3">
      <c r="A96664" t="s">
        <v>97101</v>
      </c>
      <c r="B96664">
        <v>1</v>
      </c>
      <c r="C96664" t="s">
        <v>97101</v>
      </c>
      <c r="D96664" s="1">
        <v>44772</v>
      </c>
      <c r="E96664" t="s">
        <v>72</v>
      </c>
      <c r="F96664" t="s">
        <v>247</v>
      </c>
      <c r="G96664" t="s">
        <v>42</v>
      </c>
      <c r="H96664" t="s">
        <v>106</v>
      </c>
      <c r="I96664" t="s">
        <v>44</v>
      </c>
      <c r="J96664">
        <v>4.4000000000000004</v>
      </c>
      <c r="K96664">
        <v>2.2000000000000002</v>
      </c>
      <c r="L96664" t="s">
        <v>45</v>
      </c>
      <c r="M96664" s="2">
        <v>44261</v>
      </c>
      <c r="N96664" t="s">
        <v>46</v>
      </c>
      <c r="O96664" t="s">
        <v>100440</v>
      </c>
      <c r="P96664" t="s">
        <v>47</v>
      </c>
    </row>
    <row r="96665" spans="1:16" hidden="1" x14ac:dyDescent="0.3">
      <c r="A96665" t="s">
        <v>97102</v>
      </c>
      <c r="B96665">
        <v>1</v>
      </c>
      <c r="C96665" t="s">
        <v>97102</v>
      </c>
      <c r="D96665" s="1">
        <v>44752</v>
      </c>
      <c r="E96665" t="s">
        <v>85</v>
      </c>
      <c r="F96665" t="s">
        <v>616</v>
      </c>
      <c r="G96665" t="s">
        <v>79</v>
      </c>
      <c r="H96665" t="s">
        <v>617</v>
      </c>
      <c r="I96665" t="s">
        <v>19</v>
      </c>
      <c r="J96665">
        <v>2.85</v>
      </c>
      <c r="K96665">
        <v>7.0000000000000007E-2</v>
      </c>
      <c r="L96665" t="s">
        <v>20</v>
      </c>
      <c r="M96665" s="2">
        <v>44261</v>
      </c>
      <c r="N96665" t="s">
        <v>21</v>
      </c>
      <c r="O96665" t="s">
        <v>100448</v>
      </c>
      <c r="P96665" t="s">
        <v>81</v>
      </c>
    </row>
    <row r="96666" spans="1:16" hidden="1" x14ac:dyDescent="0.3">
      <c r="A96666" t="s">
        <v>97103</v>
      </c>
      <c r="B96666">
        <v>1</v>
      </c>
      <c r="C96666" t="s">
        <v>97103</v>
      </c>
      <c r="D96666" s="1">
        <v>44782</v>
      </c>
      <c r="E96666" t="s">
        <v>16</v>
      </c>
      <c r="F96666" t="s">
        <v>787</v>
      </c>
      <c r="G96666" t="s">
        <v>26</v>
      </c>
      <c r="H96666" t="s">
        <v>788</v>
      </c>
      <c r="I96666" t="s">
        <v>19</v>
      </c>
      <c r="J96666">
        <v>1.99</v>
      </c>
      <c r="K96666">
        <v>0.2</v>
      </c>
      <c r="L96666" t="s">
        <v>20</v>
      </c>
      <c r="M96666" s="2">
        <v>44261</v>
      </c>
      <c r="N96666" t="s">
        <v>21</v>
      </c>
      <c r="O96666" t="s">
        <v>100448</v>
      </c>
      <c r="P96666" t="s">
        <v>28</v>
      </c>
    </row>
    <row r="96667" spans="1:16" hidden="1" x14ac:dyDescent="0.3">
      <c r="A96667" t="s">
        <v>97104</v>
      </c>
      <c r="B96667">
        <v>1</v>
      </c>
      <c r="C96667" t="s">
        <v>97104</v>
      </c>
      <c r="D96667" s="1">
        <v>44722</v>
      </c>
      <c r="E96667" t="s">
        <v>100</v>
      </c>
      <c r="F96667" t="s">
        <v>290</v>
      </c>
      <c r="G96667" t="s">
        <v>26</v>
      </c>
      <c r="H96667" t="s">
        <v>291</v>
      </c>
      <c r="I96667" t="s">
        <v>19</v>
      </c>
      <c r="J96667">
        <v>5.69</v>
      </c>
      <c r="K96667">
        <v>0.36</v>
      </c>
      <c r="L96667" t="s">
        <v>20</v>
      </c>
      <c r="M96667" s="2">
        <v>44261</v>
      </c>
      <c r="N96667" t="s">
        <v>21</v>
      </c>
      <c r="O96667" t="s">
        <v>100448</v>
      </c>
      <c r="P96667" t="s">
        <v>28</v>
      </c>
    </row>
    <row r="96668" spans="1:16" hidden="1" x14ac:dyDescent="0.3">
      <c r="A96668" t="s">
        <v>97105</v>
      </c>
      <c r="B96668">
        <v>1</v>
      </c>
      <c r="C96668" t="s">
        <v>97105</v>
      </c>
      <c r="D96668" s="1">
        <v>44764</v>
      </c>
      <c r="E96668" t="s">
        <v>111</v>
      </c>
      <c r="F96668" t="s">
        <v>158</v>
      </c>
      <c r="G96668" t="s">
        <v>69</v>
      </c>
      <c r="H96668" t="s">
        <v>159</v>
      </c>
      <c r="I96668" t="s">
        <v>19</v>
      </c>
      <c r="J96668">
        <v>2.39</v>
      </c>
      <c r="K96668">
        <v>0.12</v>
      </c>
      <c r="L96668" t="s">
        <v>20</v>
      </c>
      <c r="M96668" s="2">
        <v>44261</v>
      </c>
      <c r="N96668" t="s">
        <v>21</v>
      </c>
      <c r="O96668" t="s">
        <v>100448</v>
      </c>
      <c r="P96668" t="s">
        <v>71</v>
      </c>
    </row>
    <row r="96669" spans="1:16" hidden="1" x14ac:dyDescent="0.3">
      <c r="A96669" t="s">
        <v>97106</v>
      </c>
      <c r="B96669">
        <v>1</v>
      </c>
      <c r="C96669" t="s">
        <v>97106</v>
      </c>
      <c r="D96669" s="1">
        <v>44716</v>
      </c>
      <c r="E96669" t="s">
        <v>48</v>
      </c>
      <c r="F96669" t="s">
        <v>453</v>
      </c>
      <c r="G96669" t="s">
        <v>100444</v>
      </c>
      <c r="H96669" t="s">
        <v>454</v>
      </c>
      <c r="I96669" t="s">
        <v>19</v>
      </c>
      <c r="J96669">
        <v>5.95</v>
      </c>
      <c r="K96669">
        <v>0.5</v>
      </c>
      <c r="L96669" t="s">
        <v>20</v>
      </c>
      <c r="M96669" s="2">
        <v>44261</v>
      </c>
      <c r="N96669" t="s">
        <v>21</v>
      </c>
      <c r="O96669" t="s">
        <v>100443</v>
      </c>
      <c r="P96669" t="s">
        <v>33</v>
      </c>
    </row>
    <row r="96670" spans="1:16" hidden="1" x14ac:dyDescent="0.3">
      <c r="A96670" t="s">
        <v>97107</v>
      </c>
      <c r="B96670">
        <v>1</v>
      </c>
      <c r="C96670" t="s">
        <v>97107</v>
      </c>
      <c r="D96670" s="1">
        <v>44736</v>
      </c>
      <c r="E96670" t="s">
        <v>135</v>
      </c>
      <c r="F96670" t="s">
        <v>98</v>
      </c>
      <c r="G96670" t="s">
        <v>69</v>
      </c>
      <c r="H96670" t="s">
        <v>99</v>
      </c>
      <c r="I96670" t="s">
        <v>19</v>
      </c>
      <c r="J96670">
        <v>2.4900000000000002</v>
      </c>
      <c r="K96670">
        <v>0.12</v>
      </c>
      <c r="L96670" t="s">
        <v>20</v>
      </c>
      <c r="M96670" s="2">
        <v>44261</v>
      </c>
      <c r="N96670" t="s">
        <v>21</v>
      </c>
      <c r="O96670" t="s">
        <v>100448</v>
      </c>
      <c r="P96670" t="s">
        <v>71</v>
      </c>
    </row>
    <row r="96671" spans="1:16" hidden="1" x14ac:dyDescent="0.3">
      <c r="A96671" t="s">
        <v>97108</v>
      </c>
      <c r="B96671">
        <v>1</v>
      </c>
      <c r="C96671" t="s">
        <v>97108</v>
      </c>
      <c r="D96671" s="1">
        <v>44720</v>
      </c>
      <c r="E96671" t="s">
        <v>67</v>
      </c>
      <c r="F96671" t="s">
        <v>688</v>
      </c>
      <c r="G96671" t="s">
        <v>100442</v>
      </c>
      <c r="H96671" t="s">
        <v>689</v>
      </c>
      <c r="I96671" t="s">
        <v>19</v>
      </c>
      <c r="J96671">
        <v>2.89</v>
      </c>
      <c r="K96671">
        <v>0.12</v>
      </c>
      <c r="L96671" t="s">
        <v>20</v>
      </c>
      <c r="M96671" s="2">
        <v>44261</v>
      </c>
      <c r="N96671" t="s">
        <v>21</v>
      </c>
      <c r="O96671" t="s">
        <v>100443</v>
      </c>
      <c r="P96671" t="s">
        <v>22</v>
      </c>
    </row>
    <row r="96672" spans="1:16" hidden="1" x14ac:dyDescent="0.3">
      <c r="A96672" t="s">
        <v>97109</v>
      </c>
      <c r="B96672">
        <v>1</v>
      </c>
      <c r="C96672" t="s">
        <v>97109</v>
      </c>
      <c r="D96672" s="1">
        <v>44754</v>
      </c>
      <c r="E96672" t="s">
        <v>73</v>
      </c>
      <c r="F96672" t="s">
        <v>185</v>
      </c>
      <c r="G96672" t="s">
        <v>51</v>
      </c>
      <c r="H96672" t="s">
        <v>186</v>
      </c>
      <c r="I96672" t="s">
        <v>187</v>
      </c>
      <c r="J96672">
        <v>1.56</v>
      </c>
      <c r="K96672">
        <v>0.79</v>
      </c>
      <c r="L96672" t="s">
        <v>45</v>
      </c>
      <c r="M96672" s="2">
        <v>44261</v>
      </c>
      <c r="N96672" t="s">
        <v>46</v>
      </c>
      <c r="O96672" t="s">
        <v>100440</v>
      </c>
      <c r="P96672" t="s">
        <v>54</v>
      </c>
    </row>
    <row r="96673" spans="1:16" hidden="1" x14ac:dyDescent="0.3">
      <c r="A96673" t="s">
        <v>97110</v>
      </c>
      <c r="B96673">
        <v>1</v>
      </c>
      <c r="C96673" t="s">
        <v>97110</v>
      </c>
      <c r="D96673" s="1">
        <v>44796</v>
      </c>
      <c r="E96673" t="s">
        <v>157</v>
      </c>
      <c r="F96673" t="s">
        <v>349</v>
      </c>
      <c r="G96673" t="s">
        <v>26</v>
      </c>
      <c r="H96673" t="s">
        <v>350</v>
      </c>
      <c r="I96673" t="s">
        <v>19</v>
      </c>
      <c r="J96673">
        <v>4.99</v>
      </c>
      <c r="K96673">
        <v>0.17</v>
      </c>
      <c r="L96673" t="s">
        <v>20</v>
      </c>
      <c r="M96673" s="2">
        <v>44261</v>
      </c>
      <c r="N96673" t="s">
        <v>21</v>
      </c>
      <c r="O96673" t="s">
        <v>100448</v>
      </c>
      <c r="P96673" t="s">
        <v>28</v>
      </c>
    </row>
    <row r="96674" spans="1:16" hidden="1" x14ac:dyDescent="0.3">
      <c r="A96674" t="s">
        <v>97111</v>
      </c>
      <c r="B96674">
        <v>1</v>
      </c>
      <c r="C96674" t="s">
        <v>97111</v>
      </c>
      <c r="D96674" s="1">
        <v>44743</v>
      </c>
      <c r="E96674" t="s">
        <v>67</v>
      </c>
      <c r="F96674" t="s">
        <v>225</v>
      </c>
      <c r="G96674" t="s">
        <v>226</v>
      </c>
      <c r="H96674" t="s">
        <v>227</v>
      </c>
      <c r="I96674" t="s">
        <v>19</v>
      </c>
      <c r="J96674">
        <v>0.45</v>
      </c>
      <c r="K96674">
        <v>0.45</v>
      </c>
      <c r="L96674" t="s">
        <v>20</v>
      </c>
      <c r="M96674" s="2">
        <v>44261</v>
      </c>
      <c r="N96674" t="s">
        <v>21</v>
      </c>
      <c r="O96674" t="s">
        <v>100448</v>
      </c>
      <c r="P96674" t="s">
        <v>228</v>
      </c>
    </row>
    <row r="96675" spans="1:16" hidden="1" x14ac:dyDescent="0.3">
      <c r="A96675" t="s">
        <v>97112</v>
      </c>
      <c r="B96675">
        <v>1</v>
      </c>
      <c r="C96675" t="s">
        <v>97112</v>
      </c>
      <c r="D96675" s="1">
        <v>44762</v>
      </c>
      <c r="E96675" t="s">
        <v>108</v>
      </c>
      <c r="F96675" t="s">
        <v>681</v>
      </c>
      <c r="G96675" t="s">
        <v>51</v>
      </c>
      <c r="H96675" t="s">
        <v>52</v>
      </c>
      <c r="I96675" t="s">
        <v>133</v>
      </c>
      <c r="J96675">
        <v>3.16</v>
      </c>
      <c r="K96675">
        <v>0.79</v>
      </c>
      <c r="L96675" t="s">
        <v>45</v>
      </c>
      <c r="M96675" s="2">
        <v>44261</v>
      </c>
      <c r="N96675" t="s">
        <v>46</v>
      </c>
      <c r="O96675" t="s">
        <v>100440</v>
      </c>
      <c r="P96675" t="s">
        <v>54</v>
      </c>
    </row>
    <row r="96676" spans="1:16" hidden="1" x14ac:dyDescent="0.3">
      <c r="A96676" t="s">
        <v>97113</v>
      </c>
      <c r="B96676">
        <v>1</v>
      </c>
      <c r="C96676" t="s">
        <v>97113</v>
      </c>
      <c r="D96676" s="1">
        <v>44715</v>
      </c>
      <c r="E96676" t="s">
        <v>66</v>
      </c>
      <c r="F96676" t="s">
        <v>1400</v>
      </c>
      <c r="G96676" t="s">
        <v>42</v>
      </c>
      <c r="H96676" t="s">
        <v>490</v>
      </c>
      <c r="I96676" t="s">
        <v>53</v>
      </c>
      <c r="J96676">
        <v>0.85</v>
      </c>
      <c r="K96676">
        <v>0.56999999999999995</v>
      </c>
      <c r="L96676" t="s">
        <v>45</v>
      </c>
      <c r="M96676" s="2">
        <v>44261</v>
      </c>
      <c r="N96676" t="s">
        <v>46</v>
      </c>
      <c r="O96676" t="s">
        <v>100440</v>
      </c>
      <c r="P96676" t="s">
        <v>47</v>
      </c>
    </row>
    <row r="96677" spans="1:16" hidden="1" x14ac:dyDescent="0.3">
      <c r="A96677" t="s">
        <v>97114</v>
      </c>
      <c r="B96677">
        <v>1</v>
      </c>
      <c r="C96677" t="s">
        <v>97114</v>
      </c>
      <c r="D96677" s="1">
        <v>44733</v>
      </c>
      <c r="E96677" t="s">
        <v>34</v>
      </c>
      <c r="F96677" t="s">
        <v>280</v>
      </c>
      <c r="G96677" t="s">
        <v>26</v>
      </c>
      <c r="H96677" t="s">
        <v>281</v>
      </c>
      <c r="I96677" t="s">
        <v>19</v>
      </c>
      <c r="J96677">
        <v>4.79</v>
      </c>
      <c r="K96677">
        <v>0.3</v>
      </c>
      <c r="L96677" t="s">
        <v>20</v>
      </c>
      <c r="M96677" s="2">
        <v>44261</v>
      </c>
      <c r="N96677" t="s">
        <v>21</v>
      </c>
      <c r="O96677" t="s">
        <v>100448</v>
      </c>
      <c r="P96677" t="s">
        <v>28</v>
      </c>
    </row>
    <row r="96678" spans="1:16" hidden="1" x14ac:dyDescent="0.3">
      <c r="A96678" t="s">
        <v>97115</v>
      </c>
      <c r="B96678">
        <v>1</v>
      </c>
      <c r="C96678" t="s">
        <v>97115</v>
      </c>
      <c r="D96678" s="1">
        <v>44726</v>
      </c>
      <c r="E96678" t="s">
        <v>55</v>
      </c>
      <c r="F96678" t="s">
        <v>423</v>
      </c>
      <c r="G96678" t="s">
        <v>26</v>
      </c>
      <c r="H96678" t="s">
        <v>424</v>
      </c>
      <c r="I96678" t="s">
        <v>19</v>
      </c>
      <c r="J96678">
        <v>4.29</v>
      </c>
      <c r="K96678">
        <v>0.15</v>
      </c>
      <c r="L96678" t="s">
        <v>20</v>
      </c>
      <c r="M96678" s="2">
        <v>44261</v>
      </c>
      <c r="N96678" t="s">
        <v>21</v>
      </c>
      <c r="O96678" t="s">
        <v>100448</v>
      </c>
      <c r="P96678" t="s">
        <v>28</v>
      </c>
    </row>
    <row r="96679" spans="1:16" hidden="1" x14ac:dyDescent="0.3">
      <c r="A96679" t="s">
        <v>97116</v>
      </c>
      <c r="B96679">
        <v>1</v>
      </c>
      <c r="C96679" t="s">
        <v>97116</v>
      </c>
      <c r="D96679" s="1">
        <v>44714</v>
      </c>
      <c r="E96679" t="s">
        <v>35</v>
      </c>
      <c r="F96679" t="s">
        <v>225</v>
      </c>
      <c r="G96679" t="s">
        <v>226</v>
      </c>
      <c r="H96679" t="s">
        <v>227</v>
      </c>
      <c r="I96679" t="s">
        <v>19</v>
      </c>
      <c r="J96679">
        <v>0.45</v>
      </c>
      <c r="K96679">
        <v>0.45</v>
      </c>
      <c r="L96679" t="s">
        <v>20</v>
      </c>
      <c r="M96679" s="2">
        <v>44261</v>
      </c>
      <c r="N96679" t="s">
        <v>21</v>
      </c>
      <c r="O96679" t="s">
        <v>100448</v>
      </c>
      <c r="P96679" t="s">
        <v>228</v>
      </c>
    </row>
    <row r="96680" spans="1:16" hidden="1" x14ac:dyDescent="0.3">
      <c r="A96680" t="s">
        <v>97117</v>
      </c>
      <c r="B96680">
        <v>1</v>
      </c>
      <c r="C96680" t="s">
        <v>97117</v>
      </c>
      <c r="D96680" s="1">
        <v>44779</v>
      </c>
      <c r="E96680" t="s">
        <v>61</v>
      </c>
      <c r="F96680" t="s">
        <v>729</v>
      </c>
      <c r="G96680" t="s">
        <v>51</v>
      </c>
      <c r="H96680" t="s">
        <v>186</v>
      </c>
      <c r="I96680" t="s">
        <v>187</v>
      </c>
      <c r="J96680">
        <v>2.4</v>
      </c>
      <c r="K96680">
        <v>0.8</v>
      </c>
      <c r="L96680" t="s">
        <v>45</v>
      </c>
      <c r="M96680" s="2">
        <v>44261</v>
      </c>
      <c r="N96680" t="s">
        <v>46</v>
      </c>
      <c r="O96680" t="s">
        <v>100440</v>
      </c>
      <c r="P96680" t="s">
        <v>54</v>
      </c>
    </row>
    <row r="96681" spans="1:16" x14ac:dyDescent="0.3">
      <c r="A96681" t="s">
        <v>97118</v>
      </c>
      <c r="B96681">
        <v>1</v>
      </c>
      <c r="C96681" t="s">
        <v>97118</v>
      </c>
      <c r="D96681" s="1">
        <v>44795</v>
      </c>
      <c r="E96681" t="s">
        <v>90</v>
      </c>
      <c r="F96681" t="s">
        <v>831</v>
      </c>
      <c r="G96681" t="s">
        <v>144</v>
      </c>
      <c r="H96681" t="s">
        <v>832</v>
      </c>
      <c r="I96681" t="s">
        <v>19</v>
      </c>
      <c r="J96681">
        <v>1.25</v>
      </c>
      <c r="K96681">
        <v>1.25</v>
      </c>
      <c r="L96681" t="s">
        <v>20</v>
      </c>
      <c r="M96681" s="2">
        <v>44261</v>
      </c>
      <c r="N96681" t="s">
        <v>21</v>
      </c>
      <c r="O96681" t="s">
        <v>100449</v>
      </c>
      <c r="P96681" t="s">
        <v>146</v>
      </c>
    </row>
    <row r="96682" spans="1:16" hidden="1" x14ac:dyDescent="0.3">
      <c r="A96682" t="s">
        <v>97119</v>
      </c>
      <c r="B96682">
        <v>1</v>
      </c>
      <c r="C96682" t="s">
        <v>97119</v>
      </c>
      <c r="D96682" s="1">
        <v>44730</v>
      </c>
      <c r="E96682" t="s">
        <v>96</v>
      </c>
      <c r="F96682" t="s">
        <v>294</v>
      </c>
      <c r="G96682" t="s">
        <v>42</v>
      </c>
      <c r="H96682" t="s">
        <v>295</v>
      </c>
      <c r="I96682" t="s">
        <v>19</v>
      </c>
      <c r="J96682">
        <v>0.79</v>
      </c>
      <c r="K96682">
        <v>3.82</v>
      </c>
      <c r="L96682" t="s">
        <v>45</v>
      </c>
      <c r="M96682" s="2">
        <v>44261</v>
      </c>
      <c r="N96682" t="s">
        <v>46</v>
      </c>
      <c r="O96682" t="s">
        <v>100440</v>
      </c>
      <c r="P96682" t="s">
        <v>47</v>
      </c>
    </row>
    <row r="96683" spans="1:16" hidden="1" x14ac:dyDescent="0.3">
      <c r="A96683" t="s">
        <v>97120</v>
      </c>
      <c r="B96683">
        <v>1</v>
      </c>
      <c r="C96683" t="s">
        <v>97120</v>
      </c>
      <c r="D96683" s="1">
        <v>44784</v>
      </c>
      <c r="E96683" t="s">
        <v>16</v>
      </c>
      <c r="F96683" t="s">
        <v>597</v>
      </c>
      <c r="G96683" t="s">
        <v>79</v>
      </c>
      <c r="H96683" t="s">
        <v>598</v>
      </c>
      <c r="I96683" t="s">
        <v>19</v>
      </c>
      <c r="J96683">
        <v>0.39</v>
      </c>
      <c r="K96683">
        <v>0.39</v>
      </c>
      <c r="L96683" t="s">
        <v>20</v>
      </c>
      <c r="M96683" s="2">
        <v>44261</v>
      </c>
      <c r="N96683" t="s">
        <v>21</v>
      </c>
      <c r="O96683" t="s">
        <v>100448</v>
      </c>
      <c r="P96683" t="s">
        <v>81</v>
      </c>
    </row>
    <row r="96684" spans="1:16" x14ac:dyDescent="0.3">
      <c r="A96684" t="s">
        <v>97121</v>
      </c>
      <c r="B96684">
        <v>1</v>
      </c>
      <c r="C96684" t="s">
        <v>97121</v>
      </c>
      <c r="D96684" s="1">
        <v>44723</v>
      </c>
      <c r="E96684" t="s">
        <v>135</v>
      </c>
      <c r="F96684" t="s">
        <v>458</v>
      </c>
      <c r="G96684" t="s">
        <v>144</v>
      </c>
      <c r="H96684" t="s">
        <v>459</v>
      </c>
      <c r="I96684" t="s">
        <v>19</v>
      </c>
      <c r="J96684">
        <v>1.45</v>
      </c>
      <c r="K96684">
        <v>1.45</v>
      </c>
      <c r="L96684" t="s">
        <v>20</v>
      </c>
      <c r="M96684" s="2">
        <v>44261</v>
      </c>
      <c r="N96684" t="s">
        <v>21</v>
      </c>
      <c r="O96684" t="s">
        <v>100449</v>
      </c>
      <c r="P96684" t="s">
        <v>146</v>
      </c>
    </row>
    <row r="96685" spans="1:16" hidden="1" x14ac:dyDescent="0.3">
      <c r="A96685" t="s">
        <v>97122</v>
      </c>
      <c r="B96685">
        <v>1</v>
      </c>
      <c r="C96685" t="s">
        <v>97122</v>
      </c>
      <c r="D96685" s="1">
        <v>44764</v>
      </c>
      <c r="E96685" t="s">
        <v>128</v>
      </c>
      <c r="F96685" t="s">
        <v>401</v>
      </c>
      <c r="G96685" t="s">
        <v>118</v>
      </c>
      <c r="H96685" t="s">
        <v>402</v>
      </c>
      <c r="I96685" t="s">
        <v>19</v>
      </c>
      <c r="J96685">
        <v>2.85</v>
      </c>
      <c r="K96685">
        <v>7.0000000000000007E-2</v>
      </c>
      <c r="L96685" t="s">
        <v>20</v>
      </c>
      <c r="M96685" s="2">
        <v>44261</v>
      </c>
      <c r="N96685" t="s">
        <v>21</v>
      </c>
      <c r="O96685" t="s">
        <v>100448</v>
      </c>
      <c r="P96685" t="s">
        <v>120</v>
      </c>
    </row>
    <row r="96686" spans="1:16" hidden="1" x14ac:dyDescent="0.3">
      <c r="A96686" t="s">
        <v>97123</v>
      </c>
      <c r="B96686">
        <v>1</v>
      </c>
      <c r="C96686" t="s">
        <v>97123</v>
      </c>
      <c r="D96686" s="1">
        <v>44764</v>
      </c>
      <c r="E96686" t="s">
        <v>154</v>
      </c>
      <c r="F96686" t="s">
        <v>114</v>
      </c>
      <c r="G96686" t="s">
        <v>26</v>
      </c>
      <c r="H96686" t="s">
        <v>115</v>
      </c>
      <c r="I96686" t="s">
        <v>19</v>
      </c>
      <c r="J96686">
        <v>6.75</v>
      </c>
      <c r="K96686">
        <v>0.34</v>
      </c>
      <c r="L96686" t="s">
        <v>20</v>
      </c>
      <c r="M96686" s="2">
        <v>44261</v>
      </c>
      <c r="N96686" t="s">
        <v>21</v>
      </c>
      <c r="O96686" t="s">
        <v>100448</v>
      </c>
      <c r="P96686" t="s">
        <v>28</v>
      </c>
    </row>
    <row r="96687" spans="1:16" hidden="1" x14ac:dyDescent="0.3">
      <c r="A96687" t="s">
        <v>97124</v>
      </c>
      <c r="B96687">
        <v>1</v>
      </c>
      <c r="C96687" t="s">
        <v>97124</v>
      </c>
      <c r="D96687" s="1">
        <v>44803</v>
      </c>
      <c r="E96687" t="s">
        <v>96</v>
      </c>
      <c r="F96687" t="s">
        <v>378</v>
      </c>
      <c r="G96687" t="s">
        <v>100445</v>
      </c>
      <c r="H96687" t="s">
        <v>379</v>
      </c>
      <c r="I96687" t="s">
        <v>19</v>
      </c>
      <c r="J96687">
        <v>2.5499999999999998</v>
      </c>
      <c r="K96687">
        <v>0.43</v>
      </c>
      <c r="L96687" t="s">
        <v>20</v>
      </c>
      <c r="M96687" s="2">
        <v>44261</v>
      </c>
      <c r="N96687" t="s">
        <v>21</v>
      </c>
      <c r="O96687" t="s">
        <v>100443</v>
      </c>
      <c r="P96687" t="s">
        <v>178</v>
      </c>
    </row>
    <row r="96688" spans="1:16" hidden="1" x14ac:dyDescent="0.3">
      <c r="A96688" t="s">
        <v>97125</v>
      </c>
      <c r="B96688">
        <v>1</v>
      </c>
      <c r="C96688" t="s">
        <v>97125</v>
      </c>
      <c r="D96688" s="1">
        <v>44776</v>
      </c>
      <c r="E96688" t="s">
        <v>134</v>
      </c>
      <c r="F96688" t="s">
        <v>129</v>
      </c>
      <c r="G96688" t="s">
        <v>100444</v>
      </c>
      <c r="H96688" t="s">
        <v>130</v>
      </c>
      <c r="I96688" t="s">
        <v>19</v>
      </c>
      <c r="J96688">
        <v>3.9</v>
      </c>
      <c r="K96688">
        <v>0.1</v>
      </c>
      <c r="L96688" t="s">
        <v>20</v>
      </c>
      <c r="M96688" s="2">
        <v>44261</v>
      </c>
      <c r="N96688" t="s">
        <v>21</v>
      </c>
      <c r="O96688" t="s">
        <v>100443</v>
      </c>
      <c r="P96688" t="s">
        <v>33</v>
      </c>
    </row>
    <row r="96689" spans="1:16" hidden="1" x14ac:dyDescent="0.3">
      <c r="A96689" t="s">
        <v>97126</v>
      </c>
      <c r="B96689">
        <v>1</v>
      </c>
      <c r="C96689" t="s">
        <v>97126</v>
      </c>
      <c r="D96689" s="1">
        <v>44747</v>
      </c>
      <c r="E96689" t="s">
        <v>111</v>
      </c>
      <c r="F96689" t="s">
        <v>1400</v>
      </c>
      <c r="G96689" t="s">
        <v>42</v>
      </c>
      <c r="H96689" t="s">
        <v>490</v>
      </c>
      <c r="I96689" t="s">
        <v>53</v>
      </c>
      <c r="J96689">
        <v>0.85</v>
      </c>
      <c r="K96689">
        <v>0.56999999999999995</v>
      </c>
      <c r="L96689" t="s">
        <v>45</v>
      </c>
      <c r="M96689" s="2">
        <v>44261</v>
      </c>
      <c r="N96689" t="s">
        <v>46</v>
      </c>
      <c r="O96689" t="s">
        <v>100440</v>
      </c>
      <c r="P96689" t="s">
        <v>47</v>
      </c>
    </row>
    <row r="96690" spans="1:16" hidden="1" x14ac:dyDescent="0.3">
      <c r="A96690" t="s">
        <v>97127</v>
      </c>
      <c r="B96690">
        <v>1</v>
      </c>
      <c r="C96690" t="s">
        <v>97127</v>
      </c>
      <c r="D96690" s="1">
        <v>44785</v>
      </c>
      <c r="E96690" t="s">
        <v>137</v>
      </c>
      <c r="F96690" t="s">
        <v>374</v>
      </c>
      <c r="G96690" t="s">
        <v>42</v>
      </c>
      <c r="H96690" t="s">
        <v>375</v>
      </c>
      <c r="I96690" t="s">
        <v>53</v>
      </c>
      <c r="J96690">
        <v>0.85</v>
      </c>
      <c r="K96690">
        <v>0.56999999999999995</v>
      </c>
      <c r="L96690" t="s">
        <v>45</v>
      </c>
      <c r="M96690" s="2">
        <v>44261</v>
      </c>
      <c r="N96690" t="s">
        <v>46</v>
      </c>
      <c r="O96690" t="s">
        <v>100440</v>
      </c>
      <c r="P96690" t="s">
        <v>47</v>
      </c>
    </row>
    <row r="96691" spans="1:16" x14ac:dyDescent="0.3">
      <c r="A96691" t="s">
        <v>97128</v>
      </c>
      <c r="B96691">
        <v>1</v>
      </c>
      <c r="C96691" t="s">
        <v>97128</v>
      </c>
      <c r="D96691" s="1">
        <v>44737</v>
      </c>
      <c r="E96691" t="s">
        <v>30</v>
      </c>
      <c r="F96691" t="s">
        <v>366</v>
      </c>
      <c r="G96691" t="s">
        <v>87</v>
      </c>
      <c r="H96691" t="s">
        <v>367</v>
      </c>
      <c r="I96691" t="s">
        <v>19</v>
      </c>
      <c r="J96691">
        <v>1.29</v>
      </c>
      <c r="K96691">
        <v>0.11</v>
      </c>
      <c r="L96691" t="s">
        <v>20</v>
      </c>
      <c r="M96691" s="2">
        <v>44261</v>
      </c>
      <c r="N96691" t="s">
        <v>21</v>
      </c>
      <c r="O96691" t="s">
        <v>100450</v>
      </c>
      <c r="P96691" t="s">
        <v>89</v>
      </c>
    </row>
    <row r="96692" spans="1:16" hidden="1" x14ac:dyDescent="0.3">
      <c r="A96692" t="s">
        <v>97129</v>
      </c>
      <c r="B96692">
        <v>1</v>
      </c>
      <c r="C96692" t="s">
        <v>97129</v>
      </c>
      <c r="D96692" s="1">
        <v>44753</v>
      </c>
      <c r="E96692" t="s">
        <v>134</v>
      </c>
      <c r="F96692" t="s">
        <v>587</v>
      </c>
      <c r="G96692" t="s">
        <v>286</v>
      </c>
      <c r="H96692" t="s">
        <v>588</v>
      </c>
      <c r="I96692" t="s">
        <v>19</v>
      </c>
      <c r="J96692">
        <v>3.49</v>
      </c>
      <c r="K96692">
        <v>3.49</v>
      </c>
      <c r="L96692" t="s">
        <v>20</v>
      </c>
      <c r="M96692" s="2">
        <v>44261</v>
      </c>
      <c r="N96692" t="s">
        <v>21</v>
      </c>
      <c r="O96692" t="s">
        <v>100441</v>
      </c>
      <c r="P96692" t="s">
        <v>288</v>
      </c>
    </row>
    <row r="96693" spans="1:16" hidden="1" x14ac:dyDescent="0.3">
      <c r="A96693" t="s">
        <v>97130</v>
      </c>
      <c r="B96693">
        <v>1</v>
      </c>
      <c r="C96693" t="s">
        <v>97130</v>
      </c>
      <c r="D96693" s="1">
        <v>44788</v>
      </c>
      <c r="E96693" t="s">
        <v>140</v>
      </c>
      <c r="F96693" t="s">
        <v>1011</v>
      </c>
      <c r="G96693" t="s">
        <v>100444</v>
      </c>
      <c r="H96693" t="s">
        <v>1012</v>
      </c>
      <c r="I96693" t="s">
        <v>19</v>
      </c>
      <c r="J96693">
        <v>3.99</v>
      </c>
      <c r="K96693">
        <v>0.08</v>
      </c>
      <c r="L96693" t="s">
        <v>20</v>
      </c>
      <c r="M96693" s="2">
        <v>44261</v>
      </c>
      <c r="N96693" t="s">
        <v>21</v>
      </c>
      <c r="O96693" t="s">
        <v>100443</v>
      </c>
      <c r="P96693" t="s">
        <v>33</v>
      </c>
    </row>
    <row r="96694" spans="1:16" hidden="1" x14ac:dyDescent="0.3">
      <c r="A96694" t="s">
        <v>97131</v>
      </c>
      <c r="B96694">
        <v>1</v>
      </c>
      <c r="C96694" t="s">
        <v>97131</v>
      </c>
      <c r="D96694" s="1">
        <v>44779</v>
      </c>
      <c r="E96694" t="s">
        <v>111</v>
      </c>
      <c r="F96694" t="s">
        <v>495</v>
      </c>
      <c r="G96694" t="s">
        <v>26</v>
      </c>
      <c r="H96694" t="s">
        <v>496</v>
      </c>
      <c r="I96694" t="s">
        <v>19</v>
      </c>
      <c r="J96694">
        <v>1.99</v>
      </c>
      <c r="K96694">
        <v>0.2</v>
      </c>
      <c r="L96694" t="s">
        <v>20</v>
      </c>
      <c r="M96694" s="2">
        <v>44261</v>
      </c>
      <c r="N96694" t="s">
        <v>21</v>
      </c>
      <c r="O96694" t="s">
        <v>100448</v>
      </c>
      <c r="P96694" t="s">
        <v>28</v>
      </c>
    </row>
    <row r="96695" spans="1:16" hidden="1" x14ac:dyDescent="0.3">
      <c r="A96695" t="s">
        <v>97132</v>
      </c>
      <c r="B96695">
        <v>1</v>
      </c>
      <c r="C96695" t="s">
        <v>97132</v>
      </c>
      <c r="D96695" s="1">
        <v>44786</v>
      </c>
      <c r="E96695" t="s">
        <v>35</v>
      </c>
      <c r="F96695" t="s">
        <v>729</v>
      </c>
      <c r="G96695" t="s">
        <v>51</v>
      </c>
      <c r="H96695" t="s">
        <v>186</v>
      </c>
      <c r="I96695" t="s">
        <v>187</v>
      </c>
      <c r="J96695">
        <v>2.4</v>
      </c>
      <c r="K96695">
        <v>0.8</v>
      </c>
      <c r="L96695" t="s">
        <v>45</v>
      </c>
      <c r="M96695" s="2">
        <v>44261</v>
      </c>
      <c r="N96695" t="s">
        <v>46</v>
      </c>
      <c r="O96695" t="s">
        <v>100440</v>
      </c>
      <c r="P96695" t="s">
        <v>54</v>
      </c>
    </row>
    <row r="96696" spans="1:16" hidden="1" x14ac:dyDescent="0.3">
      <c r="A96696" t="s">
        <v>97133</v>
      </c>
      <c r="B96696">
        <v>1</v>
      </c>
      <c r="C96696" t="s">
        <v>97133</v>
      </c>
      <c r="D96696" s="1">
        <v>44782</v>
      </c>
      <c r="E96696" t="s">
        <v>169</v>
      </c>
      <c r="F96696" t="s">
        <v>646</v>
      </c>
      <c r="G96696" t="s">
        <v>118</v>
      </c>
      <c r="H96696" t="s">
        <v>647</v>
      </c>
      <c r="I96696" t="s">
        <v>19</v>
      </c>
      <c r="J96696">
        <v>2.4500000000000002</v>
      </c>
      <c r="K96696">
        <v>0.12</v>
      </c>
      <c r="L96696" t="s">
        <v>20</v>
      </c>
      <c r="M96696" s="2">
        <v>44261</v>
      </c>
      <c r="N96696" t="s">
        <v>21</v>
      </c>
      <c r="O96696" t="s">
        <v>100448</v>
      </c>
      <c r="P96696" t="s">
        <v>120</v>
      </c>
    </row>
    <row r="96697" spans="1:16" hidden="1" x14ac:dyDescent="0.3">
      <c r="A96697" t="s">
        <v>97134</v>
      </c>
      <c r="B96697">
        <v>1</v>
      </c>
      <c r="C96697" t="s">
        <v>97134</v>
      </c>
      <c r="D96697" s="1">
        <v>44739</v>
      </c>
      <c r="E96697" t="s">
        <v>154</v>
      </c>
      <c r="F96697" t="s">
        <v>297</v>
      </c>
      <c r="G96697" t="s">
        <v>51</v>
      </c>
      <c r="H96697" t="s">
        <v>64</v>
      </c>
      <c r="I96697" t="s">
        <v>53</v>
      </c>
      <c r="J96697">
        <v>1.05</v>
      </c>
      <c r="K96697">
        <v>2.1</v>
      </c>
      <c r="L96697" t="s">
        <v>45</v>
      </c>
      <c r="M96697" s="2">
        <v>44261</v>
      </c>
      <c r="N96697" t="s">
        <v>46</v>
      </c>
      <c r="O96697" t="s">
        <v>100440</v>
      </c>
      <c r="P96697" t="s">
        <v>54</v>
      </c>
    </row>
    <row r="96698" spans="1:16" hidden="1" x14ac:dyDescent="0.3">
      <c r="A96698" t="s">
        <v>97135</v>
      </c>
      <c r="B96698">
        <v>1</v>
      </c>
      <c r="C96698" t="s">
        <v>97135</v>
      </c>
      <c r="D96698" s="1">
        <v>44796</v>
      </c>
      <c r="E96698" t="s">
        <v>169</v>
      </c>
      <c r="F96698" t="s">
        <v>1014</v>
      </c>
      <c r="G96698" t="s">
        <v>100444</v>
      </c>
      <c r="H96698" t="s">
        <v>1015</v>
      </c>
      <c r="I96698" t="s">
        <v>19</v>
      </c>
      <c r="J96698">
        <v>3.9</v>
      </c>
      <c r="K96698">
        <v>0.08</v>
      </c>
      <c r="L96698" t="s">
        <v>20</v>
      </c>
      <c r="M96698" s="2">
        <v>44261</v>
      </c>
      <c r="N96698" t="s">
        <v>21</v>
      </c>
      <c r="O96698" t="s">
        <v>100443</v>
      </c>
      <c r="P96698" t="s">
        <v>33</v>
      </c>
    </row>
    <row r="96699" spans="1:16" hidden="1" x14ac:dyDescent="0.3">
      <c r="A96699" t="s">
        <v>97136</v>
      </c>
      <c r="B96699">
        <v>1</v>
      </c>
      <c r="C96699" t="s">
        <v>97136</v>
      </c>
      <c r="D96699" s="1">
        <v>44790</v>
      </c>
      <c r="E96699" t="s">
        <v>62</v>
      </c>
      <c r="F96699" t="s">
        <v>925</v>
      </c>
      <c r="G96699" t="s">
        <v>26</v>
      </c>
      <c r="H96699" t="s">
        <v>926</v>
      </c>
      <c r="I96699" t="s">
        <v>19</v>
      </c>
      <c r="J96699">
        <v>4.79</v>
      </c>
      <c r="K96699">
        <v>0.3</v>
      </c>
      <c r="L96699" t="s">
        <v>20</v>
      </c>
      <c r="M96699" s="2">
        <v>44261</v>
      </c>
      <c r="N96699" t="s">
        <v>21</v>
      </c>
      <c r="O96699" t="s">
        <v>100448</v>
      </c>
      <c r="P96699" t="s">
        <v>28</v>
      </c>
    </row>
    <row r="96700" spans="1:16" hidden="1" x14ac:dyDescent="0.3">
      <c r="A96700" t="s">
        <v>97137</v>
      </c>
      <c r="B96700">
        <v>1</v>
      </c>
      <c r="C96700" t="s">
        <v>97137</v>
      </c>
      <c r="D96700" s="1">
        <v>44755</v>
      </c>
      <c r="E96700" t="s">
        <v>128</v>
      </c>
      <c r="F96700" t="s">
        <v>272</v>
      </c>
      <c r="G96700" t="s">
        <v>51</v>
      </c>
      <c r="H96700" t="s">
        <v>180</v>
      </c>
      <c r="I96700" t="s">
        <v>107</v>
      </c>
      <c r="J96700">
        <v>0.45</v>
      </c>
      <c r="K96700">
        <v>1.36</v>
      </c>
      <c r="L96700" t="s">
        <v>45</v>
      </c>
      <c r="M96700" s="2">
        <v>44261</v>
      </c>
      <c r="N96700" t="s">
        <v>46</v>
      </c>
      <c r="O96700" t="s">
        <v>100440</v>
      </c>
      <c r="P96700" t="s">
        <v>54</v>
      </c>
    </row>
    <row r="96701" spans="1:16" hidden="1" x14ac:dyDescent="0.3">
      <c r="A96701" t="s">
        <v>97138</v>
      </c>
      <c r="B96701">
        <v>1</v>
      </c>
      <c r="C96701" t="s">
        <v>97138</v>
      </c>
      <c r="D96701" s="1">
        <v>44777</v>
      </c>
      <c r="E96701" t="s">
        <v>82</v>
      </c>
      <c r="F96701" t="s">
        <v>440</v>
      </c>
      <c r="G96701" t="s">
        <v>118</v>
      </c>
      <c r="H96701" t="s">
        <v>441</v>
      </c>
      <c r="I96701" t="s">
        <v>19</v>
      </c>
      <c r="J96701">
        <v>1.1499999999999999</v>
      </c>
      <c r="K96701">
        <v>1.1499999999999999</v>
      </c>
      <c r="L96701" t="s">
        <v>20</v>
      </c>
      <c r="M96701" s="2">
        <v>44261</v>
      </c>
      <c r="N96701" t="s">
        <v>21</v>
      </c>
      <c r="O96701" t="s">
        <v>100448</v>
      </c>
      <c r="P96701" t="s">
        <v>120</v>
      </c>
    </row>
    <row r="96702" spans="1:16" x14ac:dyDescent="0.3">
      <c r="A96702" t="s">
        <v>97139</v>
      </c>
      <c r="B96702">
        <v>1</v>
      </c>
      <c r="C96702" t="s">
        <v>97139</v>
      </c>
      <c r="D96702" s="1">
        <v>44789</v>
      </c>
      <c r="E96702" t="s">
        <v>137</v>
      </c>
      <c r="F96702" t="s">
        <v>772</v>
      </c>
      <c r="G96702" t="s">
        <v>144</v>
      </c>
      <c r="H96702" t="s">
        <v>773</v>
      </c>
      <c r="I96702" t="s">
        <v>19</v>
      </c>
      <c r="J96702">
        <v>0.79</v>
      </c>
      <c r="K96702">
        <v>0.79</v>
      </c>
      <c r="L96702" t="s">
        <v>20</v>
      </c>
      <c r="M96702" s="2">
        <v>44261</v>
      </c>
      <c r="N96702" t="s">
        <v>21</v>
      </c>
      <c r="O96702" t="s">
        <v>100449</v>
      </c>
      <c r="P96702" t="s">
        <v>146</v>
      </c>
    </row>
    <row r="96703" spans="1:16" hidden="1" x14ac:dyDescent="0.3">
      <c r="A96703" t="s">
        <v>97140</v>
      </c>
      <c r="B96703">
        <v>1</v>
      </c>
      <c r="C96703" t="s">
        <v>97140</v>
      </c>
      <c r="D96703" s="1">
        <v>44721</v>
      </c>
      <c r="E96703" t="s">
        <v>24</v>
      </c>
      <c r="F96703" t="s">
        <v>603</v>
      </c>
      <c r="G96703" t="s">
        <v>100444</v>
      </c>
      <c r="H96703" t="s">
        <v>604</v>
      </c>
      <c r="I96703" t="s">
        <v>19</v>
      </c>
      <c r="J96703">
        <v>5.09</v>
      </c>
      <c r="K96703">
        <v>0.42</v>
      </c>
      <c r="L96703" t="s">
        <v>20</v>
      </c>
      <c r="M96703" s="2">
        <v>44261</v>
      </c>
      <c r="N96703" t="s">
        <v>21</v>
      </c>
      <c r="O96703" t="s">
        <v>100443</v>
      </c>
      <c r="P96703" t="s">
        <v>33</v>
      </c>
    </row>
    <row r="96704" spans="1:16" x14ac:dyDescent="0.3">
      <c r="A96704" t="s">
        <v>97141</v>
      </c>
      <c r="B96704">
        <v>1</v>
      </c>
      <c r="C96704" t="s">
        <v>97141</v>
      </c>
      <c r="D96704" s="1">
        <v>44741</v>
      </c>
      <c r="E96704" t="s">
        <v>128</v>
      </c>
      <c r="F96704" t="s">
        <v>654</v>
      </c>
      <c r="G96704" t="s">
        <v>87</v>
      </c>
      <c r="H96704" t="s">
        <v>655</v>
      </c>
      <c r="I96704" t="s">
        <v>19</v>
      </c>
      <c r="J96704">
        <v>1.79</v>
      </c>
      <c r="K96704">
        <v>0.15</v>
      </c>
      <c r="L96704" t="s">
        <v>20</v>
      </c>
      <c r="M96704" s="2">
        <v>44261</v>
      </c>
      <c r="N96704" t="s">
        <v>21</v>
      </c>
      <c r="O96704" t="s">
        <v>100450</v>
      </c>
      <c r="P96704" t="s">
        <v>89</v>
      </c>
    </row>
    <row r="96705" spans="1:16" hidden="1" x14ac:dyDescent="0.3">
      <c r="A96705" t="s">
        <v>97142</v>
      </c>
      <c r="B96705">
        <v>1</v>
      </c>
      <c r="C96705" t="s">
        <v>97142</v>
      </c>
      <c r="D96705" s="1">
        <v>44791</v>
      </c>
      <c r="E96705" t="s">
        <v>77</v>
      </c>
      <c r="F96705" t="s">
        <v>245</v>
      </c>
      <c r="G96705" t="s">
        <v>51</v>
      </c>
      <c r="H96705" t="s">
        <v>64</v>
      </c>
      <c r="I96705" t="s">
        <v>53</v>
      </c>
      <c r="J96705">
        <v>1.8</v>
      </c>
      <c r="K96705">
        <v>0.9</v>
      </c>
      <c r="L96705" t="s">
        <v>45</v>
      </c>
      <c r="M96705" s="2">
        <v>44261</v>
      </c>
      <c r="N96705" t="s">
        <v>46</v>
      </c>
      <c r="O96705" t="s">
        <v>100440</v>
      </c>
      <c r="P96705" t="s">
        <v>54</v>
      </c>
    </row>
    <row r="96706" spans="1:16" hidden="1" x14ac:dyDescent="0.3">
      <c r="A96706" t="s">
        <v>97143</v>
      </c>
      <c r="B96706">
        <v>1</v>
      </c>
      <c r="C96706" t="s">
        <v>97143</v>
      </c>
      <c r="D96706" s="1">
        <v>44755</v>
      </c>
      <c r="E96706" t="s">
        <v>101</v>
      </c>
      <c r="F96706" t="s">
        <v>1033</v>
      </c>
      <c r="G96706" t="s">
        <v>42</v>
      </c>
      <c r="H96706" t="s">
        <v>898</v>
      </c>
      <c r="I96706" t="s">
        <v>53</v>
      </c>
      <c r="J96706">
        <v>1.17</v>
      </c>
      <c r="K96706">
        <v>0.78</v>
      </c>
      <c r="L96706" t="s">
        <v>45</v>
      </c>
      <c r="M96706" s="2">
        <v>44261</v>
      </c>
      <c r="N96706" t="s">
        <v>46</v>
      </c>
      <c r="O96706" t="s">
        <v>100440</v>
      </c>
      <c r="P96706" t="s">
        <v>47</v>
      </c>
    </row>
    <row r="96707" spans="1:16" hidden="1" x14ac:dyDescent="0.3">
      <c r="A96707" t="s">
        <v>97144</v>
      </c>
      <c r="B96707">
        <v>1</v>
      </c>
      <c r="C96707" t="s">
        <v>97144</v>
      </c>
      <c r="D96707" s="1">
        <v>44796</v>
      </c>
      <c r="E96707" t="s">
        <v>111</v>
      </c>
      <c r="F96707" t="s">
        <v>260</v>
      </c>
      <c r="G96707" t="s">
        <v>26</v>
      </c>
      <c r="H96707" t="s">
        <v>261</v>
      </c>
      <c r="I96707" t="s">
        <v>19</v>
      </c>
      <c r="J96707">
        <v>3.59</v>
      </c>
      <c r="K96707">
        <v>0.36</v>
      </c>
      <c r="L96707" t="s">
        <v>20</v>
      </c>
      <c r="M96707" s="2">
        <v>44261</v>
      </c>
      <c r="N96707" t="s">
        <v>21</v>
      </c>
      <c r="O96707" t="s">
        <v>100448</v>
      </c>
      <c r="P96707" t="s">
        <v>28</v>
      </c>
    </row>
    <row r="96708" spans="1:16" hidden="1" x14ac:dyDescent="0.3">
      <c r="A96708" t="s">
        <v>97145</v>
      </c>
      <c r="B96708">
        <v>1</v>
      </c>
      <c r="C96708" t="s">
        <v>97145</v>
      </c>
      <c r="D96708" s="1">
        <v>44750</v>
      </c>
      <c r="E96708" t="s">
        <v>116</v>
      </c>
      <c r="F96708" t="s">
        <v>616</v>
      </c>
      <c r="G96708" t="s">
        <v>79</v>
      </c>
      <c r="H96708" t="s">
        <v>617</v>
      </c>
      <c r="I96708" t="s">
        <v>19</v>
      </c>
      <c r="J96708">
        <v>2.85</v>
      </c>
      <c r="K96708">
        <v>7.0000000000000007E-2</v>
      </c>
      <c r="L96708" t="s">
        <v>20</v>
      </c>
      <c r="M96708" s="2">
        <v>44261</v>
      </c>
      <c r="N96708" t="s">
        <v>21</v>
      </c>
      <c r="O96708" t="s">
        <v>100448</v>
      </c>
      <c r="P96708" t="s">
        <v>81</v>
      </c>
    </row>
    <row r="96709" spans="1:16" hidden="1" x14ac:dyDescent="0.3">
      <c r="A96709" t="s">
        <v>97146</v>
      </c>
      <c r="B96709">
        <v>1</v>
      </c>
      <c r="C96709" t="s">
        <v>97146</v>
      </c>
      <c r="D96709" s="1">
        <v>44764</v>
      </c>
      <c r="E96709" t="s">
        <v>181</v>
      </c>
      <c r="F96709" t="s">
        <v>450</v>
      </c>
      <c r="G96709" t="s">
        <v>26</v>
      </c>
      <c r="H96709" t="s">
        <v>451</v>
      </c>
      <c r="I96709" t="s">
        <v>19</v>
      </c>
      <c r="J96709">
        <v>4.6900000000000004</v>
      </c>
      <c r="K96709">
        <v>0.28999999999999998</v>
      </c>
      <c r="L96709" t="s">
        <v>20</v>
      </c>
      <c r="M96709" s="2">
        <v>44261</v>
      </c>
      <c r="N96709" t="s">
        <v>21</v>
      </c>
      <c r="O96709" t="s">
        <v>100448</v>
      </c>
      <c r="P96709" t="s">
        <v>28</v>
      </c>
    </row>
    <row r="96710" spans="1:16" hidden="1" x14ac:dyDescent="0.3">
      <c r="A96710" t="s">
        <v>97147</v>
      </c>
      <c r="B96710">
        <v>1</v>
      </c>
      <c r="C96710" t="s">
        <v>97147</v>
      </c>
      <c r="D96710" s="1">
        <v>44723</v>
      </c>
      <c r="E96710" t="s">
        <v>49</v>
      </c>
      <c r="F96710" t="s">
        <v>41</v>
      </c>
      <c r="G96710" t="s">
        <v>42</v>
      </c>
      <c r="H96710" t="s">
        <v>43</v>
      </c>
      <c r="I96710" t="s">
        <v>44</v>
      </c>
      <c r="J96710">
        <v>3.84</v>
      </c>
      <c r="K96710">
        <v>1.92</v>
      </c>
      <c r="L96710" t="s">
        <v>45</v>
      </c>
      <c r="M96710" s="2">
        <v>44261</v>
      </c>
      <c r="N96710" t="s">
        <v>46</v>
      </c>
      <c r="O96710" t="s">
        <v>100440</v>
      </c>
      <c r="P96710" t="s">
        <v>47</v>
      </c>
    </row>
    <row r="96711" spans="1:16" hidden="1" x14ac:dyDescent="0.3">
      <c r="A96711" t="s">
        <v>97148</v>
      </c>
      <c r="B96711">
        <v>1</v>
      </c>
      <c r="C96711" t="s">
        <v>97148</v>
      </c>
      <c r="D96711" s="1">
        <v>44753</v>
      </c>
      <c r="E96711" t="s">
        <v>151</v>
      </c>
      <c r="F96711" t="s">
        <v>440</v>
      </c>
      <c r="G96711" t="s">
        <v>118</v>
      </c>
      <c r="H96711" t="s">
        <v>441</v>
      </c>
      <c r="I96711" t="s">
        <v>19</v>
      </c>
      <c r="J96711">
        <v>1.1499999999999999</v>
      </c>
      <c r="K96711">
        <v>1.1499999999999999</v>
      </c>
      <c r="L96711" t="s">
        <v>20</v>
      </c>
      <c r="M96711" s="2">
        <v>44261</v>
      </c>
      <c r="N96711" t="s">
        <v>21</v>
      </c>
      <c r="O96711" t="s">
        <v>100448</v>
      </c>
      <c r="P96711" t="s">
        <v>120</v>
      </c>
    </row>
    <row r="96712" spans="1:16" hidden="1" x14ac:dyDescent="0.3">
      <c r="A96712" t="s">
        <v>97149</v>
      </c>
      <c r="B96712">
        <v>1</v>
      </c>
      <c r="C96712" t="s">
        <v>97149</v>
      </c>
      <c r="D96712" s="1">
        <v>44775</v>
      </c>
      <c r="E96712" t="s">
        <v>128</v>
      </c>
      <c r="F96712" t="s">
        <v>141</v>
      </c>
      <c r="G96712" t="s">
        <v>100444</v>
      </c>
      <c r="H96712" t="s">
        <v>142</v>
      </c>
      <c r="I96712" t="s">
        <v>19</v>
      </c>
      <c r="J96712">
        <v>4.49</v>
      </c>
      <c r="K96712">
        <v>0.11</v>
      </c>
      <c r="L96712" t="s">
        <v>20</v>
      </c>
      <c r="M96712" s="2">
        <v>44261</v>
      </c>
      <c r="N96712" t="s">
        <v>21</v>
      </c>
      <c r="O96712" t="s">
        <v>100443</v>
      </c>
      <c r="P96712" t="s">
        <v>33</v>
      </c>
    </row>
    <row r="96713" spans="1:16" hidden="1" x14ac:dyDescent="0.3">
      <c r="A96713" t="s">
        <v>97150</v>
      </c>
      <c r="B96713">
        <v>1</v>
      </c>
      <c r="C96713" t="s">
        <v>97150</v>
      </c>
      <c r="D96713" s="1">
        <v>44721</v>
      </c>
      <c r="E96713" t="s">
        <v>16</v>
      </c>
      <c r="F96713" t="s">
        <v>343</v>
      </c>
      <c r="G96713" t="s">
        <v>79</v>
      </c>
      <c r="H96713" t="s">
        <v>344</v>
      </c>
      <c r="I96713" t="s">
        <v>19</v>
      </c>
      <c r="J96713">
        <v>1.01</v>
      </c>
      <c r="K96713">
        <v>1.01</v>
      </c>
      <c r="L96713" t="s">
        <v>20</v>
      </c>
      <c r="M96713" s="2">
        <v>44261</v>
      </c>
      <c r="N96713" t="s">
        <v>21</v>
      </c>
      <c r="O96713" t="s">
        <v>100448</v>
      </c>
      <c r="P96713" t="s">
        <v>81</v>
      </c>
    </row>
    <row r="96714" spans="1:16" hidden="1" x14ac:dyDescent="0.3">
      <c r="A96714" t="s">
        <v>97151</v>
      </c>
      <c r="B96714">
        <v>1</v>
      </c>
      <c r="C96714" t="s">
        <v>97151</v>
      </c>
      <c r="D96714" s="1">
        <v>44721</v>
      </c>
      <c r="E96714" t="s">
        <v>77</v>
      </c>
      <c r="F96714" t="s">
        <v>247</v>
      </c>
      <c r="G96714" t="s">
        <v>42</v>
      </c>
      <c r="H96714" t="s">
        <v>106</v>
      </c>
      <c r="I96714" t="s">
        <v>44</v>
      </c>
      <c r="J96714">
        <v>4.4000000000000004</v>
      </c>
      <c r="K96714">
        <v>2.2000000000000002</v>
      </c>
      <c r="L96714" t="s">
        <v>45</v>
      </c>
      <c r="M96714" s="2">
        <v>44261</v>
      </c>
      <c r="N96714" t="s">
        <v>46</v>
      </c>
      <c r="O96714" t="s">
        <v>100440</v>
      </c>
      <c r="P96714" t="s">
        <v>47</v>
      </c>
    </row>
    <row r="96715" spans="1:16" hidden="1" x14ac:dyDescent="0.3">
      <c r="A96715" t="s">
        <v>97152</v>
      </c>
      <c r="B96715">
        <v>1</v>
      </c>
      <c r="C96715" t="s">
        <v>97152</v>
      </c>
      <c r="D96715" s="1">
        <v>44800</v>
      </c>
      <c r="E96715" t="s">
        <v>131</v>
      </c>
      <c r="F96715" t="s">
        <v>355</v>
      </c>
      <c r="G96715" t="s">
        <v>100444</v>
      </c>
      <c r="H96715" t="s">
        <v>356</v>
      </c>
      <c r="I96715" t="s">
        <v>19</v>
      </c>
      <c r="J96715">
        <v>3.9</v>
      </c>
      <c r="K96715">
        <v>0.08</v>
      </c>
      <c r="L96715" t="s">
        <v>20</v>
      </c>
      <c r="M96715" s="2">
        <v>44261</v>
      </c>
      <c r="N96715" t="s">
        <v>21</v>
      </c>
      <c r="O96715" t="s">
        <v>100443</v>
      </c>
      <c r="P96715" t="s">
        <v>33</v>
      </c>
    </row>
    <row r="96716" spans="1:16" hidden="1" x14ac:dyDescent="0.3">
      <c r="A96716" t="s">
        <v>97153</v>
      </c>
      <c r="B96716">
        <v>1</v>
      </c>
      <c r="C96716" t="s">
        <v>97153</v>
      </c>
      <c r="D96716" s="1">
        <v>44731</v>
      </c>
      <c r="E96716" t="s">
        <v>23</v>
      </c>
      <c r="F96716" t="s">
        <v>581</v>
      </c>
      <c r="G96716" t="s">
        <v>26</v>
      </c>
      <c r="H96716" t="s">
        <v>582</v>
      </c>
      <c r="I96716" t="s">
        <v>19</v>
      </c>
      <c r="J96716">
        <v>2.99</v>
      </c>
      <c r="K96716">
        <v>0.3</v>
      </c>
      <c r="L96716" t="s">
        <v>20</v>
      </c>
      <c r="M96716" s="2">
        <v>44261</v>
      </c>
      <c r="N96716" t="s">
        <v>21</v>
      </c>
      <c r="O96716" t="s">
        <v>100448</v>
      </c>
      <c r="P96716" t="s">
        <v>28</v>
      </c>
    </row>
    <row r="96717" spans="1:16" hidden="1" x14ac:dyDescent="0.3">
      <c r="A96717" t="s">
        <v>97154</v>
      </c>
      <c r="B96717">
        <v>1</v>
      </c>
      <c r="C96717" t="s">
        <v>97154</v>
      </c>
      <c r="D96717" s="1">
        <v>44730</v>
      </c>
      <c r="E96717" t="s">
        <v>38</v>
      </c>
      <c r="F96717" t="s">
        <v>147</v>
      </c>
      <c r="G96717" t="s">
        <v>148</v>
      </c>
      <c r="H96717" t="s">
        <v>149</v>
      </c>
      <c r="I96717" t="s">
        <v>19</v>
      </c>
      <c r="J96717">
        <v>0.49</v>
      </c>
      <c r="K96717">
        <v>0.49</v>
      </c>
      <c r="L96717" t="s">
        <v>20</v>
      </c>
      <c r="M96717" s="2">
        <v>44261</v>
      </c>
      <c r="N96717" t="s">
        <v>21</v>
      </c>
      <c r="O96717" t="s">
        <v>100448</v>
      </c>
      <c r="P96717" t="s">
        <v>150</v>
      </c>
    </row>
    <row r="96718" spans="1:16" hidden="1" x14ac:dyDescent="0.3">
      <c r="A96718" t="s">
        <v>97155</v>
      </c>
      <c r="B96718">
        <v>1</v>
      </c>
      <c r="C96718" t="s">
        <v>97155</v>
      </c>
      <c r="D96718" s="1">
        <v>44782</v>
      </c>
      <c r="E96718" t="s">
        <v>62</v>
      </c>
      <c r="F96718" t="s">
        <v>68</v>
      </c>
      <c r="G96718" t="s">
        <v>69</v>
      </c>
      <c r="H96718" t="s">
        <v>70</v>
      </c>
      <c r="I96718" t="s">
        <v>19</v>
      </c>
      <c r="J96718">
        <v>2.25</v>
      </c>
      <c r="K96718">
        <v>0.11</v>
      </c>
      <c r="L96718" t="s">
        <v>20</v>
      </c>
      <c r="M96718" s="2">
        <v>44261</v>
      </c>
      <c r="N96718" t="s">
        <v>21</v>
      </c>
      <c r="O96718" t="s">
        <v>100448</v>
      </c>
      <c r="P96718" t="s">
        <v>71</v>
      </c>
    </row>
    <row r="96719" spans="1:16" hidden="1" x14ac:dyDescent="0.3">
      <c r="A96719" t="s">
        <v>97156</v>
      </c>
      <c r="B96719">
        <v>1</v>
      </c>
      <c r="C96719" t="s">
        <v>97156</v>
      </c>
      <c r="D96719" s="1">
        <v>44799</v>
      </c>
      <c r="E96719" t="s">
        <v>160</v>
      </c>
      <c r="F96719" t="s">
        <v>1038</v>
      </c>
      <c r="G96719" t="s">
        <v>217</v>
      </c>
      <c r="H96719" t="s">
        <v>1039</v>
      </c>
      <c r="I96719" t="s">
        <v>19</v>
      </c>
      <c r="J96719">
        <v>2.4900000000000002</v>
      </c>
      <c r="K96719">
        <v>0.12</v>
      </c>
      <c r="L96719" t="s">
        <v>20</v>
      </c>
      <c r="M96719" s="2">
        <v>44261</v>
      </c>
      <c r="N96719" t="s">
        <v>21</v>
      </c>
      <c r="O96719" t="s">
        <v>100448</v>
      </c>
      <c r="P96719" t="s">
        <v>219</v>
      </c>
    </row>
    <row r="96720" spans="1:16" hidden="1" x14ac:dyDescent="0.3">
      <c r="A96720" t="s">
        <v>97157</v>
      </c>
      <c r="B96720">
        <v>1</v>
      </c>
      <c r="C96720" t="s">
        <v>97157</v>
      </c>
      <c r="D96720" s="1">
        <v>44785</v>
      </c>
      <c r="E96720" t="s">
        <v>24</v>
      </c>
      <c r="F96720" t="s">
        <v>191</v>
      </c>
      <c r="G96720" t="s">
        <v>192</v>
      </c>
      <c r="H96720" t="s">
        <v>193</v>
      </c>
      <c r="I96720" t="s">
        <v>19</v>
      </c>
      <c r="J96720">
        <v>2.59</v>
      </c>
      <c r="K96720">
        <v>2.59</v>
      </c>
      <c r="L96720" t="s">
        <v>20</v>
      </c>
      <c r="M96720" s="2">
        <v>44261</v>
      </c>
      <c r="N96720" t="s">
        <v>21</v>
      </c>
      <c r="O96720" t="s">
        <v>100448</v>
      </c>
      <c r="P96720" t="s">
        <v>194</v>
      </c>
    </row>
    <row r="96721" spans="1:16" hidden="1" x14ac:dyDescent="0.3">
      <c r="A96721" t="s">
        <v>97158</v>
      </c>
      <c r="B96721">
        <v>1</v>
      </c>
      <c r="C96721" t="s">
        <v>97158</v>
      </c>
      <c r="D96721" s="1">
        <v>44801</v>
      </c>
      <c r="E96721" t="s">
        <v>90</v>
      </c>
      <c r="F96721" t="s">
        <v>360</v>
      </c>
      <c r="G96721" t="s">
        <v>51</v>
      </c>
      <c r="H96721" t="s">
        <v>186</v>
      </c>
      <c r="I96721" t="s">
        <v>53</v>
      </c>
      <c r="J96721">
        <v>0.53</v>
      </c>
      <c r="K96721">
        <v>0.27</v>
      </c>
      <c r="L96721" t="s">
        <v>45</v>
      </c>
      <c r="M96721" s="2">
        <v>44261</v>
      </c>
      <c r="N96721" t="s">
        <v>46</v>
      </c>
      <c r="O96721" t="s">
        <v>100440</v>
      </c>
      <c r="P96721" t="s">
        <v>54</v>
      </c>
    </row>
    <row r="96722" spans="1:16" hidden="1" x14ac:dyDescent="0.3">
      <c r="A96722" t="s">
        <v>97159</v>
      </c>
      <c r="B96722">
        <v>1</v>
      </c>
      <c r="C96722" t="s">
        <v>97159</v>
      </c>
      <c r="D96722" s="1">
        <v>44743</v>
      </c>
      <c r="E96722" t="s">
        <v>111</v>
      </c>
      <c r="F96722" t="s">
        <v>245</v>
      </c>
      <c r="G96722" t="s">
        <v>51</v>
      </c>
      <c r="H96722" t="s">
        <v>64</v>
      </c>
      <c r="I96722" t="s">
        <v>53</v>
      </c>
      <c r="J96722">
        <v>1.8</v>
      </c>
      <c r="K96722">
        <v>0.9</v>
      </c>
      <c r="L96722" t="s">
        <v>45</v>
      </c>
      <c r="M96722" s="2">
        <v>44261</v>
      </c>
      <c r="N96722" t="s">
        <v>46</v>
      </c>
      <c r="O96722" t="s">
        <v>100440</v>
      </c>
      <c r="P96722" t="s">
        <v>54</v>
      </c>
    </row>
    <row r="96723" spans="1:16" hidden="1" x14ac:dyDescent="0.3">
      <c r="A96723" t="s">
        <v>97160</v>
      </c>
      <c r="B96723">
        <v>1</v>
      </c>
      <c r="C96723" t="s">
        <v>97160</v>
      </c>
      <c r="D96723" s="1">
        <v>44720</v>
      </c>
      <c r="E96723" t="s">
        <v>172</v>
      </c>
      <c r="F96723" t="s">
        <v>495</v>
      </c>
      <c r="G96723" t="s">
        <v>26</v>
      </c>
      <c r="H96723" t="s">
        <v>496</v>
      </c>
      <c r="I96723" t="s">
        <v>19</v>
      </c>
      <c r="J96723">
        <v>1.99</v>
      </c>
      <c r="K96723">
        <v>0.2</v>
      </c>
      <c r="L96723" t="s">
        <v>20</v>
      </c>
      <c r="M96723" s="2">
        <v>44261</v>
      </c>
      <c r="N96723" t="s">
        <v>21</v>
      </c>
      <c r="O96723" t="s">
        <v>100448</v>
      </c>
      <c r="P96723" t="s">
        <v>28</v>
      </c>
    </row>
    <row r="96724" spans="1:16" hidden="1" x14ac:dyDescent="0.3">
      <c r="A96724" t="s">
        <v>97161</v>
      </c>
      <c r="B96724">
        <v>1</v>
      </c>
      <c r="C96724" t="s">
        <v>97161</v>
      </c>
      <c r="D96724" s="1">
        <v>44784</v>
      </c>
      <c r="E96724" t="s">
        <v>49</v>
      </c>
      <c r="F96724" t="s">
        <v>114</v>
      </c>
      <c r="G96724" t="s">
        <v>26</v>
      </c>
      <c r="H96724" t="s">
        <v>115</v>
      </c>
      <c r="I96724" t="s">
        <v>19</v>
      </c>
      <c r="J96724">
        <v>6.75</v>
      </c>
      <c r="K96724">
        <v>0.34</v>
      </c>
      <c r="L96724" t="s">
        <v>20</v>
      </c>
      <c r="M96724" s="2">
        <v>44261</v>
      </c>
      <c r="N96724" t="s">
        <v>21</v>
      </c>
      <c r="O96724" t="s">
        <v>100448</v>
      </c>
      <c r="P96724" t="s">
        <v>28</v>
      </c>
    </row>
    <row r="96725" spans="1:16" hidden="1" x14ac:dyDescent="0.3">
      <c r="A96725" t="s">
        <v>97162</v>
      </c>
      <c r="B96725">
        <v>1</v>
      </c>
      <c r="C96725" t="s">
        <v>97162</v>
      </c>
      <c r="D96725" s="1">
        <v>44728</v>
      </c>
      <c r="E96725" t="s">
        <v>101</v>
      </c>
      <c r="F96725" t="s">
        <v>407</v>
      </c>
      <c r="G96725" t="s">
        <v>26</v>
      </c>
      <c r="H96725" t="s">
        <v>408</v>
      </c>
      <c r="I96725" t="s">
        <v>19</v>
      </c>
      <c r="J96725">
        <v>4.09</v>
      </c>
      <c r="K96725">
        <v>0.26</v>
      </c>
      <c r="L96725" t="s">
        <v>20</v>
      </c>
      <c r="M96725" s="2">
        <v>44261</v>
      </c>
      <c r="N96725" t="s">
        <v>21</v>
      </c>
      <c r="O96725" t="s">
        <v>100448</v>
      </c>
      <c r="P96725" t="s">
        <v>28</v>
      </c>
    </row>
    <row r="96726" spans="1:16" hidden="1" x14ac:dyDescent="0.3">
      <c r="A96726" t="s">
        <v>97163</v>
      </c>
      <c r="B96726">
        <v>1</v>
      </c>
      <c r="C96726" t="s">
        <v>97163</v>
      </c>
      <c r="D96726" s="1">
        <v>44782</v>
      </c>
      <c r="E96726" t="s">
        <v>181</v>
      </c>
      <c r="F96726" t="s">
        <v>242</v>
      </c>
      <c r="G96726" t="s">
        <v>42</v>
      </c>
      <c r="H96726" t="s">
        <v>211</v>
      </c>
      <c r="I96726" t="s">
        <v>187</v>
      </c>
      <c r="J96726">
        <v>2.34</v>
      </c>
      <c r="K96726">
        <v>1.56</v>
      </c>
      <c r="L96726" t="s">
        <v>45</v>
      </c>
      <c r="M96726" s="2">
        <v>44261</v>
      </c>
      <c r="N96726" t="s">
        <v>46</v>
      </c>
      <c r="O96726" t="s">
        <v>100440</v>
      </c>
      <c r="P96726" t="s">
        <v>47</v>
      </c>
    </row>
    <row r="96727" spans="1:16" hidden="1" x14ac:dyDescent="0.3">
      <c r="A96727" t="s">
        <v>97164</v>
      </c>
      <c r="B96727">
        <v>1</v>
      </c>
      <c r="C96727" t="s">
        <v>97164</v>
      </c>
      <c r="D96727" s="1">
        <v>44782</v>
      </c>
      <c r="E96727" t="s">
        <v>90</v>
      </c>
      <c r="F96727" t="s">
        <v>326</v>
      </c>
      <c r="G96727" t="s">
        <v>100442</v>
      </c>
      <c r="H96727" t="s">
        <v>327</v>
      </c>
      <c r="I96727" t="s">
        <v>19</v>
      </c>
      <c r="J96727">
        <v>0.42</v>
      </c>
      <c r="K96727">
        <v>0.42</v>
      </c>
      <c r="L96727" t="s">
        <v>20</v>
      </c>
      <c r="M96727" s="2">
        <v>44261</v>
      </c>
      <c r="N96727" t="s">
        <v>21</v>
      </c>
      <c r="O96727" t="s">
        <v>100443</v>
      </c>
      <c r="P96727" t="s">
        <v>22</v>
      </c>
    </row>
    <row r="96728" spans="1:16" x14ac:dyDescent="0.3">
      <c r="A96728" t="s">
        <v>97165</v>
      </c>
      <c r="B96728">
        <v>1</v>
      </c>
      <c r="C96728" t="s">
        <v>97165</v>
      </c>
      <c r="D96728" s="1">
        <v>44766</v>
      </c>
      <c r="E96728" t="s">
        <v>66</v>
      </c>
      <c r="F96728" t="s">
        <v>831</v>
      </c>
      <c r="G96728" t="s">
        <v>144</v>
      </c>
      <c r="H96728" t="s">
        <v>832</v>
      </c>
      <c r="I96728" t="s">
        <v>19</v>
      </c>
      <c r="J96728">
        <v>1.25</v>
      </c>
      <c r="K96728">
        <v>1.25</v>
      </c>
      <c r="L96728" t="s">
        <v>20</v>
      </c>
      <c r="M96728" s="2">
        <v>44261</v>
      </c>
      <c r="N96728" t="s">
        <v>21</v>
      </c>
      <c r="O96728" t="s">
        <v>100449</v>
      </c>
      <c r="P96728" t="s">
        <v>146</v>
      </c>
    </row>
    <row r="96729" spans="1:16" hidden="1" x14ac:dyDescent="0.3">
      <c r="A96729" t="s">
        <v>97166</v>
      </c>
      <c r="B96729">
        <v>1</v>
      </c>
      <c r="C96729" t="s">
        <v>97166</v>
      </c>
      <c r="D96729" s="1">
        <v>44751</v>
      </c>
      <c r="E96729" t="s">
        <v>66</v>
      </c>
      <c r="F96729" t="s">
        <v>859</v>
      </c>
      <c r="G96729" t="s">
        <v>42</v>
      </c>
      <c r="H96729" t="s">
        <v>375</v>
      </c>
      <c r="I96729" t="s">
        <v>187</v>
      </c>
      <c r="J96729">
        <v>1.92</v>
      </c>
      <c r="K96729">
        <v>0.97</v>
      </c>
      <c r="L96729" t="s">
        <v>45</v>
      </c>
      <c r="M96729" s="2">
        <v>44261</v>
      </c>
      <c r="N96729" t="s">
        <v>46</v>
      </c>
      <c r="O96729" t="s">
        <v>100440</v>
      </c>
      <c r="P96729" t="s">
        <v>47</v>
      </c>
    </row>
    <row r="96730" spans="1:16" hidden="1" x14ac:dyDescent="0.3">
      <c r="A96730" t="s">
        <v>97167</v>
      </c>
      <c r="B96730">
        <v>1</v>
      </c>
      <c r="C96730" t="s">
        <v>97167</v>
      </c>
      <c r="D96730" s="1">
        <v>44766</v>
      </c>
      <c r="E96730" t="s">
        <v>157</v>
      </c>
      <c r="F96730" t="s">
        <v>859</v>
      </c>
      <c r="G96730" t="s">
        <v>42</v>
      </c>
      <c r="H96730" t="s">
        <v>375</v>
      </c>
      <c r="I96730" t="s">
        <v>187</v>
      </c>
      <c r="J96730">
        <v>1.92</v>
      </c>
      <c r="K96730">
        <v>0.97</v>
      </c>
      <c r="L96730" t="s">
        <v>45</v>
      </c>
      <c r="M96730" s="2">
        <v>44261</v>
      </c>
      <c r="N96730" t="s">
        <v>46</v>
      </c>
      <c r="O96730" t="s">
        <v>100440</v>
      </c>
      <c r="P96730" t="s">
        <v>47</v>
      </c>
    </row>
    <row r="96731" spans="1:16" hidden="1" x14ac:dyDescent="0.3">
      <c r="A96731" t="s">
        <v>97168</v>
      </c>
      <c r="B96731">
        <v>1</v>
      </c>
      <c r="C96731" t="s">
        <v>97168</v>
      </c>
      <c r="D96731" s="1">
        <v>44755</v>
      </c>
      <c r="E96731" t="s">
        <v>172</v>
      </c>
      <c r="F96731" t="s">
        <v>124</v>
      </c>
      <c r="G96731" t="s">
        <v>100442</v>
      </c>
      <c r="H96731" t="s">
        <v>125</v>
      </c>
      <c r="I96731" t="s">
        <v>19</v>
      </c>
      <c r="J96731">
        <v>1.89</v>
      </c>
      <c r="K96731">
        <v>0.19</v>
      </c>
      <c r="L96731" t="s">
        <v>20</v>
      </c>
      <c r="M96731" s="2">
        <v>44261</v>
      </c>
      <c r="N96731" t="s">
        <v>21</v>
      </c>
      <c r="O96731" t="s">
        <v>100443</v>
      </c>
      <c r="P96731" t="s">
        <v>22</v>
      </c>
    </row>
    <row r="96732" spans="1:16" hidden="1" x14ac:dyDescent="0.3">
      <c r="A96732" t="s">
        <v>97169</v>
      </c>
      <c r="B96732">
        <v>1</v>
      </c>
      <c r="C96732" t="s">
        <v>97169</v>
      </c>
      <c r="D96732" s="1">
        <v>44803</v>
      </c>
      <c r="E96732" t="s">
        <v>16</v>
      </c>
      <c r="F96732" t="s">
        <v>404</v>
      </c>
      <c r="G96732" t="s">
        <v>42</v>
      </c>
      <c r="H96732" t="s">
        <v>405</v>
      </c>
      <c r="I96732" t="s">
        <v>107</v>
      </c>
      <c r="J96732">
        <v>0.39</v>
      </c>
      <c r="K96732">
        <v>1.56</v>
      </c>
      <c r="L96732" t="s">
        <v>45</v>
      </c>
      <c r="M96732" s="2">
        <v>44261</v>
      </c>
      <c r="N96732" t="s">
        <v>46</v>
      </c>
      <c r="O96732" t="s">
        <v>100440</v>
      </c>
      <c r="P96732" t="s">
        <v>47</v>
      </c>
    </row>
    <row r="96733" spans="1:16" hidden="1" x14ac:dyDescent="0.3">
      <c r="A96733" t="s">
        <v>97170</v>
      </c>
      <c r="B96733">
        <v>1</v>
      </c>
      <c r="C96733" t="s">
        <v>97170</v>
      </c>
      <c r="D96733" s="1">
        <v>44734</v>
      </c>
      <c r="E96733" t="s">
        <v>56</v>
      </c>
      <c r="F96733" t="s">
        <v>126</v>
      </c>
      <c r="G96733" t="s">
        <v>26</v>
      </c>
      <c r="H96733" t="s">
        <v>127</v>
      </c>
      <c r="I96733" t="s">
        <v>19</v>
      </c>
      <c r="J96733">
        <v>4.09</v>
      </c>
      <c r="K96733">
        <v>0.26</v>
      </c>
      <c r="L96733" t="s">
        <v>20</v>
      </c>
      <c r="M96733" s="2">
        <v>44261</v>
      </c>
      <c r="N96733" t="s">
        <v>21</v>
      </c>
      <c r="O96733" t="s">
        <v>100448</v>
      </c>
      <c r="P96733" t="s">
        <v>28</v>
      </c>
    </row>
    <row r="96734" spans="1:16" hidden="1" x14ac:dyDescent="0.3">
      <c r="A96734" t="s">
        <v>97171</v>
      </c>
      <c r="B96734">
        <v>1</v>
      </c>
      <c r="C96734" t="s">
        <v>97171</v>
      </c>
      <c r="D96734" s="1">
        <v>44741</v>
      </c>
      <c r="E96734" t="s">
        <v>49</v>
      </c>
      <c r="F96734" t="s">
        <v>349</v>
      </c>
      <c r="G96734" t="s">
        <v>26</v>
      </c>
      <c r="H96734" t="s">
        <v>350</v>
      </c>
      <c r="I96734" t="s">
        <v>19</v>
      </c>
      <c r="J96734">
        <v>4.99</v>
      </c>
      <c r="K96734">
        <v>0.17</v>
      </c>
      <c r="L96734" t="s">
        <v>20</v>
      </c>
      <c r="M96734" s="2">
        <v>44261</v>
      </c>
      <c r="N96734" t="s">
        <v>21</v>
      </c>
      <c r="O96734" t="s">
        <v>100448</v>
      </c>
      <c r="P96734" t="s">
        <v>28</v>
      </c>
    </row>
    <row r="96735" spans="1:16" hidden="1" x14ac:dyDescent="0.3">
      <c r="A96735" t="s">
        <v>97172</v>
      </c>
      <c r="B96735">
        <v>1</v>
      </c>
      <c r="C96735" t="s">
        <v>97172</v>
      </c>
      <c r="D96735" s="1">
        <v>44740</v>
      </c>
      <c r="E96735" t="s">
        <v>56</v>
      </c>
      <c r="F96735" t="s">
        <v>236</v>
      </c>
      <c r="G96735" t="s">
        <v>100442</v>
      </c>
      <c r="H96735" t="s">
        <v>237</v>
      </c>
      <c r="I96735" t="s">
        <v>19</v>
      </c>
      <c r="J96735">
        <v>1.85</v>
      </c>
      <c r="K96735">
        <v>0.15</v>
      </c>
      <c r="L96735" t="s">
        <v>20</v>
      </c>
      <c r="M96735" s="2">
        <v>44261</v>
      </c>
      <c r="N96735" t="s">
        <v>21</v>
      </c>
      <c r="O96735" t="s">
        <v>100443</v>
      </c>
      <c r="P96735" t="s">
        <v>22</v>
      </c>
    </row>
    <row r="96736" spans="1:16" hidden="1" x14ac:dyDescent="0.3">
      <c r="A96736" t="s">
        <v>97173</v>
      </c>
      <c r="B96736">
        <v>1</v>
      </c>
      <c r="C96736" t="s">
        <v>97173</v>
      </c>
      <c r="D96736" s="1">
        <v>44763</v>
      </c>
      <c r="E96736" t="s">
        <v>116</v>
      </c>
      <c r="F96736" t="s">
        <v>326</v>
      </c>
      <c r="G96736" t="s">
        <v>100442</v>
      </c>
      <c r="H96736" t="s">
        <v>327</v>
      </c>
      <c r="I96736" t="s">
        <v>19</v>
      </c>
      <c r="J96736">
        <v>0.42</v>
      </c>
      <c r="K96736">
        <v>0.42</v>
      </c>
      <c r="L96736" t="s">
        <v>20</v>
      </c>
      <c r="M96736" s="2">
        <v>44261</v>
      </c>
      <c r="N96736" t="s">
        <v>21</v>
      </c>
      <c r="O96736" t="s">
        <v>100443</v>
      </c>
      <c r="P96736" t="s">
        <v>22</v>
      </c>
    </row>
    <row r="96737" spans="1:16" hidden="1" x14ac:dyDescent="0.3">
      <c r="A96737" t="s">
        <v>97174</v>
      </c>
      <c r="B96737">
        <v>1</v>
      </c>
      <c r="C96737" t="s">
        <v>97174</v>
      </c>
      <c r="D96737" s="1">
        <v>44734</v>
      </c>
      <c r="E96737" t="s">
        <v>181</v>
      </c>
      <c r="F96737" t="s">
        <v>36</v>
      </c>
      <c r="G96737" t="s">
        <v>100444</v>
      </c>
      <c r="H96737" t="s">
        <v>37</v>
      </c>
      <c r="I96737" t="s">
        <v>19</v>
      </c>
      <c r="J96737">
        <v>4.75</v>
      </c>
      <c r="K96737">
        <v>0.08</v>
      </c>
      <c r="L96737" t="s">
        <v>20</v>
      </c>
      <c r="M96737" s="2">
        <v>44261</v>
      </c>
      <c r="N96737" t="s">
        <v>21</v>
      </c>
      <c r="O96737" t="s">
        <v>100443</v>
      </c>
      <c r="P96737" t="s">
        <v>33</v>
      </c>
    </row>
    <row r="96738" spans="1:16" hidden="1" x14ac:dyDescent="0.3">
      <c r="A96738" t="s">
        <v>97175</v>
      </c>
      <c r="B96738">
        <v>1</v>
      </c>
      <c r="C96738" t="s">
        <v>97175</v>
      </c>
      <c r="D96738" s="1">
        <v>44743</v>
      </c>
      <c r="E96738" t="s">
        <v>73</v>
      </c>
      <c r="F96738" t="s">
        <v>285</v>
      </c>
      <c r="G96738" t="s">
        <v>286</v>
      </c>
      <c r="H96738" t="s">
        <v>287</v>
      </c>
      <c r="I96738" t="s">
        <v>19</v>
      </c>
      <c r="J96738">
        <v>0.49</v>
      </c>
      <c r="K96738">
        <v>0.49</v>
      </c>
      <c r="L96738" t="s">
        <v>20</v>
      </c>
      <c r="M96738" s="2">
        <v>44261</v>
      </c>
      <c r="N96738" t="s">
        <v>21</v>
      </c>
      <c r="O96738" t="s">
        <v>100441</v>
      </c>
      <c r="P96738" t="s">
        <v>288</v>
      </c>
    </row>
    <row r="96739" spans="1:16" hidden="1" x14ac:dyDescent="0.3">
      <c r="A96739" t="s">
        <v>97176</v>
      </c>
      <c r="B96739">
        <v>1</v>
      </c>
      <c r="C96739" t="s">
        <v>97176</v>
      </c>
      <c r="D96739" s="1">
        <v>44791</v>
      </c>
      <c r="E96739" t="s">
        <v>30</v>
      </c>
      <c r="F96739" t="s">
        <v>849</v>
      </c>
      <c r="G96739" t="s">
        <v>51</v>
      </c>
      <c r="H96739" t="s">
        <v>186</v>
      </c>
      <c r="I96739" t="s">
        <v>107</v>
      </c>
      <c r="J96739">
        <v>0.26</v>
      </c>
      <c r="K96739">
        <v>0.79</v>
      </c>
      <c r="L96739" t="s">
        <v>45</v>
      </c>
      <c r="M96739" s="2">
        <v>44261</v>
      </c>
      <c r="N96739" t="s">
        <v>46</v>
      </c>
      <c r="O96739" t="s">
        <v>100440</v>
      </c>
      <c r="P96739" t="s">
        <v>54</v>
      </c>
    </row>
    <row r="96740" spans="1:16" hidden="1" x14ac:dyDescent="0.3">
      <c r="A96740" t="s">
        <v>97177</v>
      </c>
      <c r="B96740">
        <v>1</v>
      </c>
      <c r="C96740" t="s">
        <v>97177</v>
      </c>
      <c r="D96740" s="1">
        <v>44765</v>
      </c>
      <c r="E96740" t="s">
        <v>24</v>
      </c>
      <c r="F96740" t="s">
        <v>182</v>
      </c>
      <c r="G96740" t="s">
        <v>26</v>
      </c>
      <c r="H96740" t="s">
        <v>183</v>
      </c>
      <c r="I96740" t="s">
        <v>19</v>
      </c>
      <c r="J96740">
        <v>4.6900000000000004</v>
      </c>
      <c r="K96740">
        <v>0.28999999999999998</v>
      </c>
      <c r="L96740" t="s">
        <v>20</v>
      </c>
      <c r="M96740" s="2">
        <v>44261</v>
      </c>
      <c r="N96740" t="s">
        <v>21</v>
      </c>
      <c r="O96740" t="s">
        <v>100448</v>
      </c>
      <c r="P96740" t="s">
        <v>28</v>
      </c>
    </row>
    <row r="96741" spans="1:16" hidden="1" x14ac:dyDescent="0.3">
      <c r="A96741" t="s">
        <v>97178</v>
      </c>
      <c r="B96741">
        <v>1</v>
      </c>
      <c r="C96741" t="s">
        <v>97178</v>
      </c>
      <c r="D96741" s="1">
        <v>44718</v>
      </c>
      <c r="E96741" t="s">
        <v>134</v>
      </c>
      <c r="F96741" t="s">
        <v>688</v>
      </c>
      <c r="G96741" t="s">
        <v>100442</v>
      </c>
      <c r="H96741" t="s">
        <v>689</v>
      </c>
      <c r="I96741" t="s">
        <v>19</v>
      </c>
      <c r="J96741">
        <v>2.89</v>
      </c>
      <c r="K96741">
        <v>0.12</v>
      </c>
      <c r="L96741" t="s">
        <v>20</v>
      </c>
      <c r="M96741" s="2">
        <v>44261</v>
      </c>
      <c r="N96741" t="s">
        <v>21</v>
      </c>
      <c r="O96741" t="s">
        <v>100443</v>
      </c>
      <c r="P96741" t="s">
        <v>22</v>
      </c>
    </row>
    <row r="96742" spans="1:16" hidden="1" x14ac:dyDescent="0.3">
      <c r="A96742" t="s">
        <v>97179</v>
      </c>
      <c r="B96742">
        <v>1</v>
      </c>
      <c r="C96742" t="s">
        <v>97179</v>
      </c>
      <c r="D96742" s="1">
        <v>44765</v>
      </c>
      <c r="E96742" t="s">
        <v>104</v>
      </c>
      <c r="F96742" t="s">
        <v>360</v>
      </c>
      <c r="G96742" t="s">
        <v>51</v>
      </c>
      <c r="H96742" t="s">
        <v>186</v>
      </c>
      <c r="I96742" t="s">
        <v>53</v>
      </c>
      <c r="J96742">
        <v>0.53</v>
      </c>
      <c r="K96742">
        <v>0.27</v>
      </c>
      <c r="L96742" t="s">
        <v>45</v>
      </c>
      <c r="M96742" s="2">
        <v>44261</v>
      </c>
      <c r="N96742" t="s">
        <v>46</v>
      </c>
      <c r="O96742" t="s">
        <v>100440</v>
      </c>
      <c r="P96742" t="s">
        <v>54</v>
      </c>
    </row>
    <row r="96743" spans="1:16" hidden="1" x14ac:dyDescent="0.3">
      <c r="A96743" t="s">
        <v>97180</v>
      </c>
      <c r="B96743">
        <v>1</v>
      </c>
      <c r="C96743" t="s">
        <v>97180</v>
      </c>
      <c r="D96743" s="1">
        <v>44738</v>
      </c>
      <c r="E96743" t="s">
        <v>83</v>
      </c>
      <c r="F96743" t="s">
        <v>74</v>
      </c>
      <c r="G96743" t="s">
        <v>100444</v>
      </c>
      <c r="H96743" t="s">
        <v>75</v>
      </c>
      <c r="I96743" t="s">
        <v>19</v>
      </c>
      <c r="J96743">
        <v>4.05</v>
      </c>
      <c r="K96743">
        <v>0.1</v>
      </c>
      <c r="L96743" t="s">
        <v>20</v>
      </c>
      <c r="M96743" s="2">
        <v>44261</v>
      </c>
      <c r="N96743" t="s">
        <v>21</v>
      </c>
      <c r="O96743" t="s">
        <v>100443</v>
      </c>
      <c r="P96743" t="s">
        <v>33</v>
      </c>
    </row>
    <row r="96744" spans="1:16" hidden="1" x14ac:dyDescent="0.3">
      <c r="A96744" t="s">
        <v>97181</v>
      </c>
      <c r="B96744">
        <v>1</v>
      </c>
      <c r="C96744" t="s">
        <v>97181</v>
      </c>
      <c r="D96744" s="1">
        <v>44730</v>
      </c>
      <c r="E96744" t="s">
        <v>90</v>
      </c>
      <c r="F96744" t="s">
        <v>124</v>
      </c>
      <c r="G96744" t="s">
        <v>100442</v>
      </c>
      <c r="H96744" t="s">
        <v>125</v>
      </c>
      <c r="I96744" t="s">
        <v>19</v>
      </c>
      <c r="J96744">
        <v>1.89</v>
      </c>
      <c r="K96744">
        <v>0.19</v>
      </c>
      <c r="L96744" t="s">
        <v>20</v>
      </c>
      <c r="M96744" s="2">
        <v>44261</v>
      </c>
      <c r="N96744" t="s">
        <v>21</v>
      </c>
      <c r="O96744" t="s">
        <v>100443</v>
      </c>
      <c r="P96744" t="s">
        <v>22</v>
      </c>
    </row>
    <row r="96745" spans="1:16" hidden="1" x14ac:dyDescent="0.3">
      <c r="A96745" t="s">
        <v>97182</v>
      </c>
      <c r="B96745">
        <v>1</v>
      </c>
      <c r="C96745" t="s">
        <v>97182</v>
      </c>
      <c r="D96745" s="1">
        <v>44754</v>
      </c>
      <c r="E96745" t="s">
        <v>96</v>
      </c>
      <c r="F96745" t="s">
        <v>609</v>
      </c>
      <c r="G96745" t="s">
        <v>69</v>
      </c>
      <c r="H96745" t="s">
        <v>610</v>
      </c>
      <c r="I96745" t="s">
        <v>19</v>
      </c>
      <c r="J96745">
        <v>1.45</v>
      </c>
      <c r="K96745">
        <v>0.06</v>
      </c>
      <c r="L96745" t="s">
        <v>20</v>
      </c>
      <c r="M96745" s="2">
        <v>44261</v>
      </c>
      <c r="N96745" t="s">
        <v>21</v>
      </c>
      <c r="O96745" t="s">
        <v>100448</v>
      </c>
      <c r="P96745" t="s">
        <v>71</v>
      </c>
    </row>
    <row r="96746" spans="1:16" x14ac:dyDescent="0.3">
      <c r="A96746" t="s">
        <v>97183</v>
      </c>
      <c r="B96746">
        <v>1</v>
      </c>
      <c r="C96746" t="s">
        <v>97183</v>
      </c>
      <c r="D96746" s="1">
        <v>44732</v>
      </c>
      <c r="E96746" t="s">
        <v>66</v>
      </c>
      <c r="F96746" t="s">
        <v>263</v>
      </c>
      <c r="G96746" t="s">
        <v>264</v>
      </c>
      <c r="H96746" t="s">
        <v>265</v>
      </c>
      <c r="I96746" t="s">
        <v>19</v>
      </c>
      <c r="J96746">
        <v>0.99</v>
      </c>
      <c r="K96746">
        <v>0.16</v>
      </c>
      <c r="L96746" t="s">
        <v>20</v>
      </c>
      <c r="M96746" s="2">
        <v>44261</v>
      </c>
      <c r="N96746" t="s">
        <v>21</v>
      </c>
      <c r="O96746" t="s">
        <v>100450</v>
      </c>
      <c r="P96746" t="s">
        <v>266</v>
      </c>
    </row>
    <row r="96747" spans="1:16" hidden="1" x14ac:dyDescent="0.3">
      <c r="A96747" t="s">
        <v>97184</v>
      </c>
      <c r="B96747">
        <v>1</v>
      </c>
      <c r="C96747" t="s">
        <v>97184</v>
      </c>
      <c r="D96747" s="1">
        <v>44721</v>
      </c>
      <c r="E96747" t="s">
        <v>108</v>
      </c>
      <c r="F96747" t="s">
        <v>158</v>
      </c>
      <c r="G96747" t="s">
        <v>69</v>
      </c>
      <c r="H96747" t="s">
        <v>159</v>
      </c>
      <c r="I96747" t="s">
        <v>19</v>
      </c>
      <c r="J96747">
        <v>2.39</v>
      </c>
      <c r="K96747">
        <v>0.12</v>
      </c>
      <c r="L96747" t="s">
        <v>20</v>
      </c>
      <c r="M96747" s="2">
        <v>44261</v>
      </c>
      <c r="N96747" t="s">
        <v>21</v>
      </c>
      <c r="O96747" t="s">
        <v>100448</v>
      </c>
      <c r="P96747" t="s">
        <v>71</v>
      </c>
    </row>
    <row r="96748" spans="1:16" hidden="1" x14ac:dyDescent="0.3">
      <c r="A96748" t="s">
        <v>97185</v>
      </c>
      <c r="B96748">
        <v>1</v>
      </c>
      <c r="C96748" t="s">
        <v>97185</v>
      </c>
      <c r="D96748" s="1">
        <v>44798</v>
      </c>
      <c r="E96748" t="s">
        <v>128</v>
      </c>
      <c r="F96748" t="s">
        <v>247</v>
      </c>
      <c r="G96748" t="s">
        <v>42</v>
      </c>
      <c r="H96748" t="s">
        <v>106</v>
      </c>
      <c r="I96748" t="s">
        <v>44</v>
      </c>
      <c r="J96748">
        <v>4.4000000000000004</v>
      </c>
      <c r="K96748">
        <v>2.2000000000000002</v>
      </c>
      <c r="L96748" t="s">
        <v>45</v>
      </c>
      <c r="M96748" s="2">
        <v>44261</v>
      </c>
      <c r="N96748" t="s">
        <v>46</v>
      </c>
      <c r="O96748" t="s">
        <v>100440</v>
      </c>
      <c r="P96748" t="s">
        <v>47</v>
      </c>
    </row>
    <row r="96749" spans="1:16" hidden="1" x14ac:dyDescent="0.3">
      <c r="A96749" t="s">
        <v>97186</v>
      </c>
      <c r="B96749">
        <v>1</v>
      </c>
      <c r="C96749" t="s">
        <v>97186</v>
      </c>
      <c r="D96749" s="1">
        <v>44723</v>
      </c>
      <c r="E96749" t="s">
        <v>77</v>
      </c>
      <c r="F96749" t="s">
        <v>737</v>
      </c>
      <c r="G96749" t="s">
        <v>51</v>
      </c>
      <c r="H96749" t="s">
        <v>52</v>
      </c>
      <c r="I96749" t="s">
        <v>65</v>
      </c>
      <c r="J96749">
        <v>7.92</v>
      </c>
      <c r="K96749">
        <v>2</v>
      </c>
      <c r="L96749" t="s">
        <v>45</v>
      </c>
      <c r="M96749" s="2">
        <v>44261</v>
      </c>
      <c r="N96749" t="s">
        <v>46</v>
      </c>
      <c r="O96749" t="s">
        <v>100440</v>
      </c>
      <c r="P96749" t="s">
        <v>54</v>
      </c>
    </row>
    <row r="96750" spans="1:16" hidden="1" x14ac:dyDescent="0.3">
      <c r="A96750" t="s">
        <v>97187</v>
      </c>
      <c r="B96750">
        <v>1</v>
      </c>
      <c r="C96750" t="s">
        <v>97187</v>
      </c>
      <c r="D96750" s="1">
        <v>44730</v>
      </c>
      <c r="E96750" t="s">
        <v>73</v>
      </c>
      <c r="F96750" t="s">
        <v>767</v>
      </c>
      <c r="G96750" t="s">
        <v>26</v>
      </c>
      <c r="H96750" t="s">
        <v>768</v>
      </c>
      <c r="I96750" t="s">
        <v>19</v>
      </c>
      <c r="J96750">
        <v>5.29</v>
      </c>
      <c r="K96750">
        <v>0.26</v>
      </c>
      <c r="L96750" t="s">
        <v>20</v>
      </c>
      <c r="M96750" s="2">
        <v>44261</v>
      </c>
      <c r="N96750" t="s">
        <v>21</v>
      </c>
      <c r="O96750" t="s">
        <v>100448</v>
      </c>
      <c r="P96750" t="s">
        <v>28</v>
      </c>
    </row>
    <row r="96751" spans="1:16" hidden="1" x14ac:dyDescent="0.3">
      <c r="A96751" t="s">
        <v>97188</v>
      </c>
      <c r="B96751">
        <v>1</v>
      </c>
      <c r="C96751" t="s">
        <v>97188</v>
      </c>
      <c r="D96751" s="1">
        <v>44751</v>
      </c>
      <c r="E96751" t="s">
        <v>48</v>
      </c>
      <c r="F96751" t="s">
        <v>794</v>
      </c>
      <c r="G96751" t="s">
        <v>100446</v>
      </c>
      <c r="H96751" t="s">
        <v>795</v>
      </c>
      <c r="I96751" t="s">
        <v>19</v>
      </c>
      <c r="J96751">
        <v>3.9</v>
      </c>
      <c r="K96751">
        <v>1.3</v>
      </c>
      <c r="L96751" t="s">
        <v>20</v>
      </c>
      <c r="M96751" s="2">
        <v>44261</v>
      </c>
      <c r="N96751" t="s">
        <v>21</v>
      </c>
      <c r="O96751" t="s">
        <v>100443</v>
      </c>
      <c r="P96751" t="s">
        <v>651</v>
      </c>
    </row>
    <row r="96752" spans="1:16" hidden="1" x14ac:dyDescent="0.3">
      <c r="A96752" t="s">
        <v>97189</v>
      </c>
      <c r="B96752">
        <v>1</v>
      </c>
      <c r="C96752" t="s">
        <v>97189</v>
      </c>
      <c r="D96752" s="1">
        <v>44738</v>
      </c>
      <c r="E96752" t="s">
        <v>93</v>
      </c>
      <c r="F96752" t="s">
        <v>332</v>
      </c>
      <c r="G96752" t="s">
        <v>69</v>
      </c>
      <c r="H96752" t="s">
        <v>333</v>
      </c>
      <c r="I96752" t="s">
        <v>19</v>
      </c>
      <c r="J96752">
        <v>2.4900000000000002</v>
      </c>
      <c r="K96752">
        <v>0.12</v>
      </c>
      <c r="L96752" t="s">
        <v>20</v>
      </c>
      <c r="M96752" s="2">
        <v>44261</v>
      </c>
      <c r="N96752" t="s">
        <v>21</v>
      </c>
      <c r="O96752" t="s">
        <v>100448</v>
      </c>
      <c r="P96752" t="s">
        <v>71</v>
      </c>
    </row>
    <row r="96753" spans="1:16" hidden="1" x14ac:dyDescent="0.3">
      <c r="A96753" t="s">
        <v>97190</v>
      </c>
      <c r="B96753">
        <v>1</v>
      </c>
      <c r="C96753" t="s">
        <v>97190</v>
      </c>
      <c r="D96753" s="1">
        <v>44758</v>
      </c>
      <c r="E96753" t="s">
        <v>85</v>
      </c>
      <c r="F96753" t="s">
        <v>136</v>
      </c>
      <c r="G96753" t="s">
        <v>51</v>
      </c>
      <c r="H96753" t="s">
        <v>52</v>
      </c>
      <c r="I96753" t="s">
        <v>107</v>
      </c>
      <c r="J96753">
        <v>0.75</v>
      </c>
      <c r="K96753">
        <v>2.27</v>
      </c>
      <c r="L96753" t="s">
        <v>45</v>
      </c>
      <c r="M96753" s="2">
        <v>44261</v>
      </c>
      <c r="N96753" t="s">
        <v>46</v>
      </c>
      <c r="O96753" t="s">
        <v>100440</v>
      </c>
      <c r="P96753" t="s">
        <v>54</v>
      </c>
    </row>
    <row r="96754" spans="1:16" hidden="1" x14ac:dyDescent="0.3">
      <c r="A96754" t="s">
        <v>97191</v>
      </c>
      <c r="B96754">
        <v>1</v>
      </c>
      <c r="C96754" t="s">
        <v>97191</v>
      </c>
      <c r="D96754" s="1">
        <v>44745</v>
      </c>
      <c r="E96754" t="s">
        <v>151</v>
      </c>
      <c r="F96754" t="s">
        <v>489</v>
      </c>
      <c r="G96754" t="s">
        <v>42</v>
      </c>
      <c r="H96754" t="s">
        <v>490</v>
      </c>
      <c r="I96754" t="s">
        <v>187</v>
      </c>
      <c r="J96754">
        <v>1.92</v>
      </c>
      <c r="K96754">
        <v>0.97</v>
      </c>
      <c r="L96754" t="s">
        <v>45</v>
      </c>
      <c r="M96754" s="2">
        <v>44261</v>
      </c>
      <c r="N96754" t="s">
        <v>46</v>
      </c>
      <c r="O96754" t="s">
        <v>100440</v>
      </c>
      <c r="P96754" t="s">
        <v>47</v>
      </c>
    </row>
    <row r="96755" spans="1:16" x14ac:dyDescent="0.3">
      <c r="A96755" t="s">
        <v>97192</v>
      </c>
      <c r="B96755">
        <v>1</v>
      </c>
      <c r="C96755" t="s">
        <v>97192</v>
      </c>
      <c r="D96755" s="1">
        <v>44774</v>
      </c>
      <c r="E96755" t="s">
        <v>169</v>
      </c>
      <c r="F96755" t="s">
        <v>427</v>
      </c>
      <c r="G96755" t="s">
        <v>416</v>
      </c>
      <c r="H96755" t="s">
        <v>428</v>
      </c>
      <c r="I96755" t="s">
        <v>19</v>
      </c>
      <c r="J96755">
        <v>0.99</v>
      </c>
      <c r="K96755">
        <v>0.08</v>
      </c>
      <c r="L96755" t="s">
        <v>20</v>
      </c>
      <c r="M96755" s="2">
        <v>44261</v>
      </c>
      <c r="N96755" t="s">
        <v>21</v>
      </c>
      <c r="O96755" t="s">
        <v>100450</v>
      </c>
      <c r="P96755" t="s">
        <v>418</v>
      </c>
    </row>
    <row r="96756" spans="1:16" hidden="1" x14ac:dyDescent="0.3">
      <c r="A96756" t="s">
        <v>97193</v>
      </c>
      <c r="B96756">
        <v>1</v>
      </c>
      <c r="C96756" t="s">
        <v>97193</v>
      </c>
      <c r="D96756" s="1">
        <v>44754</v>
      </c>
      <c r="E96756" t="s">
        <v>90</v>
      </c>
      <c r="F96756" t="s">
        <v>505</v>
      </c>
      <c r="G96756" t="s">
        <v>26</v>
      </c>
      <c r="H96756" t="s">
        <v>506</v>
      </c>
      <c r="I96756" t="s">
        <v>19</v>
      </c>
      <c r="J96756">
        <v>6.75</v>
      </c>
      <c r="K96756">
        <v>0.34</v>
      </c>
      <c r="L96756" t="s">
        <v>20</v>
      </c>
      <c r="M96756" s="2">
        <v>44261</v>
      </c>
      <c r="N96756" t="s">
        <v>21</v>
      </c>
      <c r="O96756" t="s">
        <v>100448</v>
      </c>
      <c r="P96756" t="s">
        <v>28</v>
      </c>
    </row>
    <row r="96757" spans="1:16" hidden="1" x14ac:dyDescent="0.3">
      <c r="A96757" t="s">
        <v>97194</v>
      </c>
      <c r="B96757">
        <v>1</v>
      </c>
      <c r="C96757" t="s">
        <v>97194</v>
      </c>
      <c r="D96757" s="1">
        <v>44768</v>
      </c>
      <c r="E96757" t="s">
        <v>66</v>
      </c>
      <c r="F96757" t="s">
        <v>581</v>
      </c>
      <c r="G96757" t="s">
        <v>26</v>
      </c>
      <c r="H96757" t="s">
        <v>582</v>
      </c>
      <c r="I96757" t="s">
        <v>19</v>
      </c>
      <c r="J96757">
        <v>2.99</v>
      </c>
      <c r="K96757">
        <v>0.3</v>
      </c>
      <c r="L96757" t="s">
        <v>20</v>
      </c>
      <c r="M96757" s="2">
        <v>44261</v>
      </c>
      <c r="N96757" t="s">
        <v>21</v>
      </c>
      <c r="O96757" t="s">
        <v>100448</v>
      </c>
      <c r="P96757" t="s">
        <v>28</v>
      </c>
    </row>
    <row r="96758" spans="1:16" hidden="1" x14ac:dyDescent="0.3">
      <c r="A96758" t="s">
        <v>97195</v>
      </c>
      <c r="B96758">
        <v>1</v>
      </c>
      <c r="C96758" t="s">
        <v>97195</v>
      </c>
      <c r="D96758" s="1">
        <v>44793</v>
      </c>
      <c r="E96758" t="s">
        <v>93</v>
      </c>
      <c r="F96758" t="s">
        <v>290</v>
      </c>
      <c r="G96758" t="s">
        <v>26</v>
      </c>
      <c r="H96758" t="s">
        <v>291</v>
      </c>
      <c r="I96758" t="s">
        <v>19</v>
      </c>
      <c r="J96758">
        <v>5.69</v>
      </c>
      <c r="K96758">
        <v>0.36</v>
      </c>
      <c r="L96758" t="s">
        <v>20</v>
      </c>
      <c r="M96758" s="2">
        <v>44261</v>
      </c>
      <c r="N96758" t="s">
        <v>21</v>
      </c>
      <c r="O96758" t="s">
        <v>100448</v>
      </c>
      <c r="P96758" t="s">
        <v>28</v>
      </c>
    </row>
    <row r="96759" spans="1:16" hidden="1" x14ac:dyDescent="0.3">
      <c r="A96759" t="s">
        <v>97196</v>
      </c>
      <c r="B96759">
        <v>1</v>
      </c>
      <c r="C96759" t="s">
        <v>97196</v>
      </c>
      <c r="D96759" s="1">
        <v>44793</v>
      </c>
      <c r="E96759" t="s">
        <v>61</v>
      </c>
      <c r="F96759" t="s">
        <v>696</v>
      </c>
      <c r="G96759" t="s">
        <v>697</v>
      </c>
      <c r="H96759" t="s">
        <v>698</v>
      </c>
      <c r="I96759" t="s">
        <v>19</v>
      </c>
      <c r="J96759">
        <v>1.35</v>
      </c>
      <c r="K96759">
        <v>0.19</v>
      </c>
      <c r="L96759" t="s">
        <v>20</v>
      </c>
      <c r="M96759" s="2">
        <v>44261</v>
      </c>
      <c r="N96759" t="s">
        <v>21</v>
      </c>
      <c r="O96759" t="s">
        <v>100448</v>
      </c>
      <c r="P96759" t="s">
        <v>699</v>
      </c>
    </row>
    <row r="96760" spans="1:16" hidden="1" x14ac:dyDescent="0.3">
      <c r="A96760" t="s">
        <v>97197</v>
      </c>
      <c r="B96760">
        <v>1</v>
      </c>
      <c r="C96760" t="s">
        <v>97197</v>
      </c>
      <c r="D96760" s="1">
        <v>44722</v>
      </c>
      <c r="E96760" t="s">
        <v>100</v>
      </c>
      <c r="F96760" t="s">
        <v>453</v>
      </c>
      <c r="G96760" t="s">
        <v>100444</v>
      </c>
      <c r="H96760" t="s">
        <v>454</v>
      </c>
      <c r="I96760" t="s">
        <v>19</v>
      </c>
      <c r="J96760">
        <v>5.95</v>
      </c>
      <c r="K96760">
        <v>0.5</v>
      </c>
      <c r="L96760" t="s">
        <v>20</v>
      </c>
      <c r="M96760" s="2">
        <v>44261</v>
      </c>
      <c r="N96760" t="s">
        <v>21</v>
      </c>
      <c r="O96760" t="s">
        <v>100443</v>
      </c>
      <c r="P96760" t="s">
        <v>33</v>
      </c>
    </row>
    <row r="96761" spans="1:16" hidden="1" x14ac:dyDescent="0.3">
      <c r="A96761" t="s">
        <v>97198</v>
      </c>
      <c r="B96761">
        <v>1</v>
      </c>
      <c r="C96761" t="s">
        <v>97198</v>
      </c>
      <c r="D96761" s="1">
        <v>44782</v>
      </c>
      <c r="E96761" t="s">
        <v>35</v>
      </c>
      <c r="F96761" t="s">
        <v>732</v>
      </c>
      <c r="G96761" t="s">
        <v>69</v>
      </c>
      <c r="H96761" t="s">
        <v>733</v>
      </c>
      <c r="I96761" t="s">
        <v>19</v>
      </c>
      <c r="J96761">
        <v>2.19</v>
      </c>
      <c r="K96761">
        <v>0.11</v>
      </c>
      <c r="L96761" t="s">
        <v>20</v>
      </c>
      <c r="M96761" s="2">
        <v>44261</v>
      </c>
      <c r="N96761" t="s">
        <v>21</v>
      </c>
      <c r="O96761" t="s">
        <v>100448</v>
      </c>
      <c r="P96761" t="s">
        <v>71</v>
      </c>
    </row>
    <row r="96762" spans="1:16" hidden="1" x14ac:dyDescent="0.3">
      <c r="A96762" t="s">
        <v>97199</v>
      </c>
      <c r="B96762">
        <v>1</v>
      </c>
      <c r="C96762" t="s">
        <v>97199</v>
      </c>
      <c r="D96762" s="1">
        <v>44723</v>
      </c>
      <c r="E96762" t="s">
        <v>160</v>
      </c>
      <c r="F96762" t="s">
        <v>696</v>
      </c>
      <c r="G96762" t="s">
        <v>697</v>
      </c>
      <c r="H96762" t="s">
        <v>698</v>
      </c>
      <c r="I96762" t="s">
        <v>19</v>
      </c>
      <c r="J96762">
        <v>1.35</v>
      </c>
      <c r="K96762">
        <v>0.19</v>
      </c>
      <c r="L96762" t="s">
        <v>20</v>
      </c>
      <c r="M96762" s="2">
        <v>44261</v>
      </c>
      <c r="N96762" t="s">
        <v>21</v>
      </c>
      <c r="O96762" t="s">
        <v>100448</v>
      </c>
      <c r="P96762" t="s">
        <v>699</v>
      </c>
    </row>
    <row r="96763" spans="1:16" x14ac:dyDescent="0.3">
      <c r="A96763" t="s">
        <v>97200</v>
      </c>
      <c r="B96763">
        <v>1</v>
      </c>
      <c r="C96763" t="s">
        <v>97200</v>
      </c>
      <c r="D96763" s="1">
        <v>44796</v>
      </c>
      <c r="E96763" t="s">
        <v>111</v>
      </c>
      <c r="F96763" t="s">
        <v>458</v>
      </c>
      <c r="G96763" t="s">
        <v>144</v>
      </c>
      <c r="H96763" t="s">
        <v>459</v>
      </c>
      <c r="I96763" t="s">
        <v>19</v>
      </c>
      <c r="J96763">
        <v>1.45</v>
      </c>
      <c r="K96763">
        <v>1.45</v>
      </c>
      <c r="L96763" t="s">
        <v>20</v>
      </c>
      <c r="M96763" s="2">
        <v>44261</v>
      </c>
      <c r="N96763" t="s">
        <v>21</v>
      </c>
      <c r="O96763" t="s">
        <v>100449</v>
      </c>
      <c r="P96763" t="s">
        <v>146</v>
      </c>
    </row>
    <row r="96764" spans="1:16" hidden="1" x14ac:dyDescent="0.3">
      <c r="A96764" t="s">
        <v>97201</v>
      </c>
      <c r="B96764">
        <v>1</v>
      </c>
      <c r="C96764" t="s">
        <v>97201</v>
      </c>
      <c r="D96764" s="1">
        <v>44796</v>
      </c>
      <c r="E96764" t="s">
        <v>93</v>
      </c>
      <c r="F96764" t="s">
        <v>216</v>
      </c>
      <c r="G96764" t="s">
        <v>217</v>
      </c>
      <c r="H96764" t="s">
        <v>218</v>
      </c>
      <c r="I96764" t="s">
        <v>19</v>
      </c>
      <c r="J96764">
        <v>1.29</v>
      </c>
      <c r="K96764">
        <v>0.05</v>
      </c>
      <c r="L96764" t="s">
        <v>20</v>
      </c>
      <c r="M96764" s="2">
        <v>44261</v>
      </c>
      <c r="N96764" t="s">
        <v>21</v>
      </c>
      <c r="O96764" t="s">
        <v>100448</v>
      </c>
      <c r="P96764" t="s">
        <v>219</v>
      </c>
    </row>
    <row r="96765" spans="1:16" hidden="1" x14ac:dyDescent="0.3">
      <c r="A96765" t="s">
        <v>97202</v>
      </c>
      <c r="B96765">
        <v>1</v>
      </c>
      <c r="C96765" t="s">
        <v>97202</v>
      </c>
      <c r="D96765" s="1">
        <v>44729</v>
      </c>
      <c r="E96765" t="s">
        <v>108</v>
      </c>
      <c r="F96765" t="s">
        <v>41</v>
      </c>
      <c r="G96765" t="s">
        <v>42</v>
      </c>
      <c r="H96765" t="s">
        <v>43</v>
      </c>
      <c r="I96765" t="s">
        <v>44</v>
      </c>
      <c r="J96765">
        <v>3.84</v>
      </c>
      <c r="K96765">
        <v>1.92</v>
      </c>
      <c r="L96765" t="s">
        <v>45</v>
      </c>
      <c r="M96765" s="2">
        <v>44261</v>
      </c>
      <c r="N96765" t="s">
        <v>46</v>
      </c>
      <c r="O96765" t="s">
        <v>100440</v>
      </c>
      <c r="P96765" t="s">
        <v>47</v>
      </c>
    </row>
    <row r="96766" spans="1:16" hidden="1" x14ac:dyDescent="0.3">
      <c r="A96766" t="s">
        <v>97203</v>
      </c>
      <c r="B96766">
        <v>1</v>
      </c>
      <c r="C96766" t="s">
        <v>97203</v>
      </c>
      <c r="D96766" s="1">
        <v>44762</v>
      </c>
      <c r="E96766" t="s">
        <v>160</v>
      </c>
      <c r="F96766" t="s">
        <v>285</v>
      </c>
      <c r="G96766" t="s">
        <v>286</v>
      </c>
      <c r="H96766" t="s">
        <v>287</v>
      </c>
      <c r="I96766" t="s">
        <v>19</v>
      </c>
      <c r="J96766">
        <v>0.49</v>
      </c>
      <c r="K96766">
        <v>0.49</v>
      </c>
      <c r="L96766" t="s">
        <v>20</v>
      </c>
      <c r="M96766" s="2">
        <v>44261</v>
      </c>
      <c r="N96766" t="s">
        <v>21</v>
      </c>
      <c r="O96766" t="s">
        <v>100441</v>
      </c>
      <c r="P96766" t="s">
        <v>288</v>
      </c>
    </row>
    <row r="96767" spans="1:16" hidden="1" x14ac:dyDescent="0.3">
      <c r="A96767" t="s">
        <v>97204</v>
      </c>
      <c r="B96767">
        <v>1</v>
      </c>
      <c r="C96767" t="s">
        <v>97204</v>
      </c>
      <c r="D96767" s="1">
        <v>44722</v>
      </c>
      <c r="E96767" t="s">
        <v>157</v>
      </c>
      <c r="F96767" t="s">
        <v>363</v>
      </c>
      <c r="G96767" t="s">
        <v>42</v>
      </c>
      <c r="H96767" t="s">
        <v>211</v>
      </c>
      <c r="I96767" t="s">
        <v>107</v>
      </c>
      <c r="J96767">
        <v>0.39</v>
      </c>
      <c r="K96767">
        <v>1.56</v>
      </c>
      <c r="L96767" t="s">
        <v>45</v>
      </c>
      <c r="M96767" s="2">
        <v>44261</v>
      </c>
      <c r="N96767" t="s">
        <v>46</v>
      </c>
      <c r="O96767" t="s">
        <v>100440</v>
      </c>
      <c r="P96767" t="s">
        <v>47</v>
      </c>
    </row>
    <row r="96768" spans="1:16" hidden="1" x14ac:dyDescent="0.3">
      <c r="A96768" t="s">
        <v>97205</v>
      </c>
      <c r="B96768">
        <v>1</v>
      </c>
      <c r="C96768" t="s">
        <v>97205</v>
      </c>
      <c r="D96768" s="1">
        <v>44754</v>
      </c>
      <c r="E96768" t="s">
        <v>140</v>
      </c>
      <c r="F96768" t="s">
        <v>225</v>
      </c>
      <c r="G96768" t="s">
        <v>226</v>
      </c>
      <c r="H96768" t="s">
        <v>227</v>
      </c>
      <c r="I96768" t="s">
        <v>19</v>
      </c>
      <c r="J96768">
        <v>0.45</v>
      </c>
      <c r="K96768">
        <v>0.45</v>
      </c>
      <c r="L96768" t="s">
        <v>20</v>
      </c>
      <c r="M96768" s="2">
        <v>44261</v>
      </c>
      <c r="N96768" t="s">
        <v>21</v>
      </c>
      <c r="O96768" t="s">
        <v>100448</v>
      </c>
      <c r="P96768" t="s">
        <v>228</v>
      </c>
    </row>
    <row r="96769" spans="1:16" hidden="1" x14ac:dyDescent="0.3">
      <c r="A96769" t="s">
        <v>97206</v>
      </c>
      <c r="B96769">
        <v>1</v>
      </c>
      <c r="C96769" t="s">
        <v>97206</v>
      </c>
      <c r="D96769" s="1">
        <v>44768</v>
      </c>
      <c r="E96769" t="s">
        <v>23</v>
      </c>
      <c r="F96769" t="s">
        <v>410</v>
      </c>
      <c r="G96769" t="s">
        <v>26</v>
      </c>
      <c r="H96769" t="s">
        <v>411</v>
      </c>
      <c r="I96769" t="s">
        <v>19</v>
      </c>
      <c r="J96769">
        <v>3.59</v>
      </c>
      <c r="K96769">
        <v>0.36</v>
      </c>
      <c r="L96769" t="s">
        <v>20</v>
      </c>
      <c r="M96769" s="2">
        <v>44261</v>
      </c>
      <c r="N96769" t="s">
        <v>21</v>
      </c>
      <c r="O96769" t="s">
        <v>100448</v>
      </c>
      <c r="P96769" t="s">
        <v>28</v>
      </c>
    </row>
    <row r="96770" spans="1:16" hidden="1" x14ac:dyDescent="0.3">
      <c r="A96770" t="s">
        <v>97207</v>
      </c>
      <c r="B96770">
        <v>1</v>
      </c>
      <c r="C96770" t="s">
        <v>97207</v>
      </c>
      <c r="D96770" s="1">
        <v>44751</v>
      </c>
      <c r="E96770" t="s">
        <v>90</v>
      </c>
      <c r="F96770" t="s">
        <v>290</v>
      </c>
      <c r="G96770" t="s">
        <v>26</v>
      </c>
      <c r="H96770" t="s">
        <v>291</v>
      </c>
      <c r="I96770" t="s">
        <v>19</v>
      </c>
      <c r="J96770">
        <v>5.69</v>
      </c>
      <c r="K96770">
        <v>0.36</v>
      </c>
      <c r="L96770" t="s">
        <v>20</v>
      </c>
      <c r="M96770" s="2">
        <v>44261</v>
      </c>
      <c r="N96770" t="s">
        <v>21</v>
      </c>
      <c r="O96770" t="s">
        <v>100448</v>
      </c>
      <c r="P96770" t="s">
        <v>28</v>
      </c>
    </row>
    <row r="96771" spans="1:16" hidden="1" x14ac:dyDescent="0.3">
      <c r="A96771" t="s">
        <v>97208</v>
      </c>
      <c r="B96771">
        <v>1</v>
      </c>
      <c r="C96771" t="s">
        <v>97208</v>
      </c>
      <c r="D96771" s="1">
        <v>44714</v>
      </c>
      <c r="E96771" t="s">
        <v>181</v>
      </c>
      <c r="F96771" t="s">
        <v>468</v>
      </c>
      <c r="G96771" t="s">
        <v>26</v>
      </c>
      <c r="H96771" t="s">
        <v>469</v>
      </c>
      <c r="I96771" t="s">
        <v>19</v>
      </c>
      <c r="J96771">
        <v>3.59</v>
      </c>
      <c r="K96771">
        <v>0.36</v>
      </c>
      <c r="L96771" t="s">
        <v>20</v>
      </c>
      <c r="M96771" s="2">
        <v>44261</v>
      </c>
      <c r="N96771" t="s">
        <v>21</v>
      </c>
      <c r="O96771" t="s">
        <v>100448</v>
      </c>
      <c r="P96771" t="s">
        <v>28</v>
      </c>
    </row>
    <row r="96772" spans="1:16" hidden="1" x14ac:dyDescent="0.3">
      <c r="A96772" t="s">
        <v>97209</v>
      </c>
      <c r="B96772">
        <v>1</v>
      </c>
      <c r="C96772" t="s">
        <v>97209</v>
      </c>
      <c r="D96772" s="1">
        <v>44721</v>
      </c>
      <c r="E96772" t="s">
        <v>85</v>
      </c>
      <c r="F96772" t="s">
        <v>352</v>
      </c>
      <c r="G96772" t="s">
        <v>69</v>
      </c>
      <c r="H96772" t="s">
        <v>353</v>
      </c>
      <c r="I96772" t="s">
        <v>19</v>
      </c>
      <c r="J96772">
        <v>2.4900000000000002</v>
      </c>
      <c r="K96772">
        <v>0.12</v>
      </c>
      <c r="L96772" t="s">
        <v>20</v>
      </c>
      <c r="M96772" s="2">
        <v>44261</v>
      </c>
      <c r="N96772" t="s">
        <v>21</v>
      </c>
      <c r="O96772" t="s">
        <v>100448</v>
      </c>
      <c r="P96772" t="s">
        <v>71</v>
      </c>
    </row>
    <row r="96773" spans="1:16" x14ac:dyDescent="0.3">
      <c r="A96773" t="s">
        <v>97210</v>
      </c>
      <c r="B96773">
        <v>1</v>
      </c>
      <c r="C96773" t="s">
        <v>97210</v>
      </c>
      <c r="D96773" s="1">
        <v>44722</v>
      </c>
      <c r="E96773" t="s">
        <v>151</v>
      </c>
      <c r="F96773" t="s">
        <v>86</v>
      </c>
      <c r="G96773" t="s">
        <v>87</v>
      </c>
      <c r="H96773" t="s">
        <v>88</v>
      </c>
      <c r="I96773" t="s">
        <v>19</v>
      </c>
      <c r="J96773">
        <v>1.95</v>
      </c>
      <c r="K96773">
        <v>0.2</v>
      </c>
      <c r="L96773" t="s">
        <v>20</v>
      </c>
      <c r="M96773" s="2">
        <v>44261</v>
      </c>
      <c r="N96773" t="s">
        <v>21</v>
      </c>
      <c r="O96773" t="s">
        <v>100450</v>
      </c>
      <c r="P96773" t="s">
        <v>89</v>
      </c>
    </row>
    <row r="96774" spans="1:16" hidden="1" x14ac:dyDescent="0.3">
      <c r="A96774" t="s">
        <v>97211</v>
      </c>
      <c r="B96774">
        <v>1</v>
      </c>
      <c r="C96774" t="s">
        <v>97211</v>
      </c>
      <c r="D96774" s="1">
        <v>44721</v>
      </c>
      <c r="E96774" t="s">
        <v>72</v>
      </c>
      <c r="F96774" t="s">
        <v>68</v>
      </c>
      <c r="G96774" t="s">
        <v>69</v>
      </c>
      <c r="H96774" t="s">
        <v>70</v>
      </c>
      <c r="I96774" t="s">
        <v>19</v>
      </c>
      <c r="J96774">
        <v>2.25</v>
      </c>
      <c r="K96774">
        <v>0.11</v>
      </c>
      <c r="L96774" t="s">
        <v>20</v>
      </c>
      <c r="M96774" s="2">
        <v>44261</v>
      </c>
      <c r="N96774" t="s">
        <v>21</v>
      </c>
      <c r="O96774" t="s">
        <v>100448</v>
      </c>
      <c r="P96774" t="s">
        <v>71</v>
      </c>
    </row>
    <row r="96775" spans="1:16" hidden="1" x14ac:dyDescent="0.3">
      <c r="A96775" t="s">
        <v>97212</v>
      </c>
      <c r="B96775">
        <v>1</v>
      </c>
      <c r="C96775" t="s">
        <v>97212</v>
      </c>
      <c r="D96775" s="1">
        <v>44796</v>
      </c>
      <c r="E96775" t="s">
        <v>61</v>
      </c>
      <c r="F96775" t="s">
        <v>787</v>
      </c>
      <c r="G96775" t="s">
        <v>26</v>
      </c>
      <c r="H96775" t="s">
        <v>788</v>
      </c>
      <c r="I96775" t="s">
        <v>19</v>
      </c>
      <c r="J96775">
        <v>1.99</v>
      </c>
      <c r="K96775">
        <v>0.2</v>
      </c>
      <c r="L96775" t="s">
        <v>20</v>
      </c>
      <c r="M96775" s="2">
        <v>44261</v>
      </c>
      <c r="N96775" t="s">
        <v>21</v>
      </c>
      <c r="O96775" t="s">
        <v>100448</v>
      </c>
      <c r="P96775" t="s">
        <v>28</v>
      </c>
    </row>
    <row r="96776" spans="1:16" hidden="1" x14ac:dyDescent="0.3">
      <c r="A96776" t="s">
        <v>97213</v>
      </c>
      <c r="B96776">
        <v>1</v>
      </c>
      <c r="C96776" t="s">
        <v>97213</v>
      </c>
      <c r="D96776" s="1">
        <v>44793</v>
      </c>
      <c r="E96776" t="s">
        <v>24</v>
      </c>
      <c r="F96776" t="s">
        <v>158</v>
      </c>
      <c r="G96776" t="s">
        <v>69</v>
      </c>
      <c r="H96776" t="s">
        <v>159</v>
      </c>
      <c r="I96776" t="s">
        <v>19</v>
      </c>
      <c r="J96776">
        <v>2.39</v>
      </c>
      <c r="K96776">
        <v>0.12</v>
      </c>
      <c r="L96776" t="s">
        <v>20</v>
      </c>
      <c r="M96776" s="2">
        <v>44261</v>
      </c>
      <c r="N96776" t="s">
        <v>21</v>
      </c>
      <c r="O96776" t="s">
        <v>100448</v>
      </c>
      <c r="P96776" t="s">
        <v>71</v>
      </c>
    </row>
    <row r="96777" spans="1:16" hidden="1" x14ac:dyDescent="0.3">
      <c r="A96777" t="s">
        <v>97214</v>
      </c>
      <c r="B96777">
        <v>1</v>
      </c>
      <c r="C96777" t="s">
        <v>97214</v>
      </c>
      <c r="D96777" s="1">
        <v>44758</v>
      </c>
      <c r="E96777" t="s">
        <v>184</v>
      </c>
      <c r="F96777" t="s">
        <v>50</v>
      </c>
      <c r="G96777" t="s">
        <v>51</v>
      </c>
      <c r="H96777" t="s">
        <v>52</v>
      </c>
      <c r="I96777" t="s">
        <v>53</v>
      </c>
      <c r="J96777">
        <v>1.8</v>
      </c>
      <c r="K96777">
        <v>0.9</v>
      </c>
      <c r="L96777" t="s">
        <v>45</v>
      </c>
      <c r="M96777" s="2">
        <v>44261</v>
      </c>
      <c r="N96777" t="s">
        <v>46</v>
      </c>
      <c r="O96777" t="s">
        <v>100440</v>
      </c>
      <c r="P96777" t="s">
        <v>54</v>
      </c>
    </row>
    <row r="96778" spans="1:16" hidden="1" x14ac:dyDescent="0.3">
      <c r="A96778" t="s">
        <v>97215</v>
      </c>
      <c r="B96778">
        <v>1</v>
      </c>
      <c r="C96778" t="s">
        <v>97215</v>
      </c>
      <c r="D96778" s="1">
        <v>44716</v>
      </c>
      <c r="E96778" t="s">
        <v>38</v>
      </c>
      <c r="F96778" t="s">
        <v>117</v>
      </c>
      <c r="G96778" t="s">
        <v>118</v>
      </c>
      <c r="H96778" t="s">
        <v>119</v>
      </c>
      <c r="I96778" t="s">
        <v>19</v>
      </c>
      <c r="J96778">
        <v>2.15</v>
      </c>
      <c r="K96778">
        <v>0.11</v>
      </c>
      <c r="L96778" t="s">
        <v>20</v>
      </c>
      <c r="M96778" s="2">
        <v>44261</v>
      </c>
      <c r="N96778" t="s">
        <v>21</v>
      </c>
      <c r="O96778" t="s">
        <v>100448</v>
      </c>
      <c r="P96778" t="s">
        <v>120</v>
      </c>
    </row>
    <row r="96779" spans="1:16" hidden="1" x14ac:dyDescent="0.3">
      <c r="A96779" t="s">
        <v>97216</v>
      </c>
      <c r="B96779">
        <v>1</v>
      </c>
      <c r="C96779" t="s">
        <v>97216</v>
      </c>
      <c r="D96779" s="1">
        <v>44753</v>
      </c>
      <c r="E96779" t="s">
        <v>72</v>
      </c>
      <c r="F96779" t="s">
        <v>114</v>
      </c>
      <c r="G96779" t="s">
        <v>26</v>
      </c>
      <c r="H96779" t="s">
        <v>115</v>
      </c>
      <c r="I96779" t="s">
        <v>19</v>
      </c>
      <c r="J96779">
        <v>6.75</v>
      </c>
      <c r="K96779">
        <v>0.34</v>
      </c>
      <c r="L96779" t="s">
        <v>20</v>
      </c>
      <c r="M96779" s="2">
        <v>44261</v>
      </c>
      <c r="N96779" t="s">
        <v>21</v>
      </c>
      <c r="O96779" t="s">
        <v>100448</v>
      </c>
      <c r="P96779" t="s">
        <v>28</v>
      </c>
    </row>
    <row r="96780" spans="1:16" hidden="1" x14ac:dyDescent="0.3">
      <c r="A96780" t="s">
        <v>97217</v>
      </c>
      <c r="B96780">
        <v>1</v>
      </c>
      <c r="C96780" t="s">
        <v>97217</v>
      </c>
      <c r="D96780" s="1">
        <v>44791</v>
      </c>
      <c r="E96780" t="s">
        <v>151</v>
      </c>
      <c r="F96780" t="s">
        <v>294</v>
      </c>
      <c r="G96780" t="s">
        <v>42</v>
      </c>
      <c r="H96780" t="s">
        <v>295</v>
      </c>
      <c r="I96780" t="s">
        <v>19</v>
      </c>
      <c r="J96780">
        <v>0.79</v>
      </c>
      <c r="K96780">
        <v>3.82</v>
      </c>
      <c r="L96780" t="s">
        <v>45</v>
      </c>
      <c r="M96780" s="2">
        <v>44261</v>
      </c>
      <c r="N96780" t="s">
        <v>46</v>
      </c>
      <c r="O96780" t="s">
        <v>100440</v>
      </c>
      <c r="P96780" t="s">
        <v>47</v>
      </c>
    </row>
    <row r="96781" spans="1:16" hidden="1" x14ac:dyDescent="0.3">
      <c r="A96781" t="s">
        <v>97218</v>
      </c>
      <c r="B96781">
        <v>1</v>
      </c>
      <c r="C96781" t="s">
        <v>97218</v>
      </c>
      <c r="D96781" s="1">
        <v>44788</v>
      </c>
      <c r="E96781" t="s">
        <v>55</v>
      </c>
      <c r="F96781" t="s">
        <v>352</v>
      </c>
      <c r="G96781" t="s">
        <v>69</v>
      </c>
      <c r="H96781" t="s">
        <v>353</v>
      </c>
      <c r="I96781" t="s">
        <v>19</v>
      </c>
      <c r="J96781">
        <v>2.4900000000000002</v>
      </c>
      <c r="K96781">
        <v>0.12</v>
      </c>
      <c r="L96781" t="s">
        <v>20</v>
      </c>
      <c r="M96781" s="2">
        <v>44261</v>
      </c>
      <c r="N96781" t="s">
        <v>21</v>
      </c>
      <c r="O96781" t="s">
        <v>100448</v>
      </c>
      <c r="P96781" t="s">
        <v>71</v>
      </c>
    </row>
    <row r="96782" spans="1:16" hidden="1" x14ac:dyDescent="0.3">
      <c r="A96782" t="s">
        <v>97219</v>
      </c>
      <c r="B96782">
        <v>1</v>
      </c>
      <c r="C96782" t="s">
        <v>97219</v>
      </c>
      <c r="D96782" s="1">
        <v>44734</v>
      </c>
      <c r="E96782" t="s">
        <v>140</v>
      </c>
      <c r="F96782" t="s">
        <v>242</v>
      </c>
      <c r="G96782" t="s">
        <v>42</v>
      </c>
      <c r="H96782" t="s">
        <v>211</v>
      </c>
      <c r="I96782" t="s">
        <v>187</v>
      </c>
      <c r="J96782">
        <v>2.34</v>
      </c>
      <c r="K96782">
        <v>1.56</v>
      </c>
      <c r="L96782" t="s">
        <v>45</v>
      </c>
      <c r="M96782" s="2">
        <v>44261</v>
      </c>
      <c r="N96782" t="s">
        <v>46</v>
      </c>
      <c r="O96782" t="s">
        <v>100440</v>
      </c>
      <c r="P96782" t="s">
        <v>47</v>
      </c>
    </row>
    <row r="96783" spans="1:16" hidden="1" x14ac:dyDescent="0.3">
      <c r="A96783" t="s">
        <v>97220</v>
      </c>
      <c r="B96783">
        <v>1</v>
      </c>
      <c r="C96783" t="s">
        <v>97220</v>
      </c>
      <c r="D96783" s="1">
        <v>44739</v>
      </c>
      <c r="E96783" t="s">
        <v>160</v>
      </c>
      <c r="F96783" t="s">
        <v>50</v>
      </c>
      <c r="G96783" t="s">
        <v>51</v>
      </c>
      <c r="H96783" t="s">
        <v>52</v>
      </c>
      <c r="I96783" t="s">
        <v>53</v>
      </c>
      <c r="J96783">
        <v>1.8</v>
      </c>
      <c r="K96783">
        <v>0.9</v>
      </c>
      <c r="L96783" t="s">
        <v>45</v>
      </c>
      <c r="M96783" s="2">
        <v>44261</v>
      </c>
      <c r="N96783" t="s">
        <v>46</v>
      </c>
      <c r="O96783" t="s">
        <v>100440</v>
      </c>
      <c r="P96783" t="s">
        <v>54</v>
      </c>
    </row>
    <row r="96784" spans="1:16" hidden="1" x14ac:dyDescent="0.3">
      <c r="A96784" t="s">
        <v>97221</v>
      </c>
      <c r="B96784">
        <v>1</v>
      </c>
      <c r="C96784" t="s">
        <v>97221</v>
      </c>
      <c r="D96784" s="1">
        <v>44752</v>
      </c>
      <c r="E96784" t="s">
        <v>104</v>
      </c>
      <c r="F96784" t="s">
        <v>732</v>
      </c>
      <c r="G96784" t="s">
        <v>69</v>
      </c>
      <c r="H96784" t="s">
        <v>733</v>
      </c>
      <c r="I96784" t="s">
        <v>19</v>
      </c>
      <c r="J96784">
        <v>2.19</v>
      </c>
      <c r="K96784">
        <v>0.11</v>
      </c>
      <c r="L96784" t="s">
        <v>20</v>
      </c>
      <c r="M96784" s="2">
        <v>44261</v>
      </c>
      <c r="N96784" t="s">
        <v>21</v>
      </c>
      <c r="O96784" t="s">
        <v>100448</v>
      </c>
      <c r="P96784" t="s">
        <v>71</v>
      </c>
    </row>
    <row r="96785" spans="1:16" x14ac:dyDescent="0.3">
      <c r="A96785" t="s">
        <v>97222</v>
      </c>
      <c r="B96785">
        <v>1</v>
      </c>
      <c r="C96785" t="s">
        <v>97222</v>
      </c>
      <c r="D96785" s="1">
        <v>44733</v>
      </c>
      <c r="E96785" t="s">
        <v>128</v>
      </c>
      <c r="F96785" t="s">
        <v>318</v>
      </c>
      <c r="G96785" t="s">
        <v>319</v>
      </c>
      <c r="H96785" t="s">
        <v>320</v>
      </c>
      <c r="I96785" t="s">
        <v>19</v>
      </c>
      <c r="J96785">
        <v>1.19</v>
      </c>
      <c r="K96785">
        <v>1.19</v>
      </c>
      <c r="L96785" t="s">
        <v>20</v>
      </c>
      <c r="M96785" s="2">
        <v>44261</v>
      </c>
      <c r="N96785" t="s">
        <v>21</v>
      </c>
      <c r="O96785" t="s">
        <v>100449</v>
      </c>
      <c r="P96785" t="s">
        <v>321</v>
      </c>
    </row>
    <row r="96786" spans="1:16" hidden="1" x14ac:dyDescent="0.3">
      <c r="A96786" t="s">
        <v>97223</v>
      </c>
      <c r="B96786">
        <v>1</v>
      </c>
      <c r="C96786" t="s">
        <v>97223</v>
      </c>
      <c r="D96786" s="1">
        <v>44757</v>
      </c>
      <c r="E96786" t="s">
        <v>111</v>
      </c>
      <c r="F96786" t="s">
        <v>158</v>
      </c>
      <c r="G96786" t="s">
        <v>69</v>
      </c>
      <c r="H96786" t="s">
        <v>159</v>
      </c>
      <c r="I96786" t="s">
        <v>19</v>
      </c>
      <c r="J96786">
        <v>2.39</v>
      </c>
      <c r="K96786">
        <v>0.12</v>
      </c>
      <c r="L96786" t="s">
        <v>20</v>
      </c>
      <c r="M96786" s="2">
        <v>44261</v>
      </c>
      <c r="N96786" t="s">
        <v>21</v>
      </c>
      <c r="O96786" t="s">
        <v>100448</v>
      </c>
      <c r="P96786" t="s">
        <v>71</v>
      </c>
    </row>
    <row r="96787" spans="1:16" hidden="1" x14ac:dyDescent="0.3">
      <c r="A96787" t="s">
        <v>97224</v>
      </c>
      <c r="B96787">
        <v>1</v>
      </c>
      <c r="C96787" t="s">
        <v>97224</v>
      </c>
      <c r="D96787" s="1">
        <v>44797</v>
      </c>
      <c r="E96787" t="s">
        <v>169</v>
      </c>
      <c r="F96787" t="s">
        <v>332</v>
      </c>
      <c r="G96787" t="s">
        <v>69</v>
      </c>
      <c r="H96787" t="s">
        <v>333</v>
      </c>
      <c r="I96787" t="s">
        <v>19</v>
      </c>
      <c r="J96787">
        <v>2.4900000000000002</v>
      </c>
      <c r="K96787">
        <v>0.12</v>
      </c>
      <c r="L96787" t="s">
        <v>20</v>
      </c>
      <c r="M96787" s="2">
        <v>44261</v>
      </c>
      <c r="N96787" t="s">
        <v>21</v>
      </c>
      <c r="O96787" t="s">
        <v>100448</v>
      </c>
      <c r="P96787" t="s">
        <v>71</v>
      </c>
    </row>
    <row r="96788" spans="1:16" hidden="1" x14ac:dyDescent="0.3">
      <c r="A96788" t="s">
        <v>97225</v>
      </c>
      <c r="B96788">
        <v>1</v>
      </c>
      <c r="C96788" t="s">
        <v>97225</v>
      </c>
      <c r="D96788" s="1">
        <v>44738</v>
      </c>
      <c r="E96788" t="s">
        <v>137</v>
      </c>
      <c r="F96788" t="s">
        <v>74</v>
      </c>
      <c r="G96788" t="s">
        <v>100444</v>
      </c>
      <c r="H96788" t="s">
        <v>75</v>
      </c>
      <c r="I96788" t="s">
        <v>19</v>
      </c>
      <c r="J96788">
        <v>4.05</v>
      </c>
      <c r="K96788">
        <v>0.1</v>
      </c>
      <c r="L96788" t="s">
        <v>20</v>
      </c>
      <c r="M96788" s="2">
        <v>44261</v>
      </c>
      <c r="N96788" t="s">
        <v>21</v>
      </c>
      <c r="O96788" t="s">
        <v>100443</v>
      </c>
      <c r="P96788" t="s">
        <v>33</v>
      </c>
    </row>
    <row r="96789" spans="1:16" hidden="1" x14ac:dyDescent="0.3">
      <c r="A96789" t="s">
        <v>97226</v>
      </c>
      <c r="B96789">
        <v>1</v>
      </c>
      <c r="C96789" t="s">
        <v>97226</v>
      </c>
      <c r="D96789" s="1">
        <v>44722</v>
      </c>
      <c r="E96789" t="s">
        <v>154</v>
      </c>
      <c r="F96789" t="s">
        <v>112</v>
      </c>
      <c r="G96789" t="s">
        <v>51</v>
      </c>
      <c r="H96789" t="s">
        <v>95</v>
      </c>
      <c r="I96789" t="s">
        <v>107</v>
      </c>
      <c r="J96789">
        <v>0.75</v>
      </c>
      <c r="K96789">
        <v>2.27</v>
      </c>
      <c r="L96789" t="s">
        <v>45</v>
      </c>
      <c r="M96789" s="2">
        <v>44261</v>
      </c>
      <c r="N96789" t="s">
        <v>46</v>
      </c>
      <c r="O96789" t="s">
        <v>100440</v>
      </c>
      <c r="P96789" t="s">
        <v>54</v>
      </c>
    </row>
    <row r="96790" spans="1:16" x14ac:dyDescent="0.3">
      <c r="A96790" t="s">
        <v>97227</v>
      </c>
      <c r="B96790">
        <v>1</v>
      </c>
      <c r="C96790" t="s">
        <v>97227</v>
      </c>
      <c r="D96790" s="1">
        <v>44751</v>
      </c>
      <c r="E96790" t="s">
        <v>104</v>
      </c>
      <c r="F96790" t="s">
        <v>161</v>
      </c>
      <c r="G96790" t="s">
        <v>144</v>
      </c>
      <c r="H96790" t="s">
        <v>162</v>
      </c>
      <c r="I96790" t="s">
        <v>19</v>
      </c>
      <c r="J96790">
        <v>1.49</v>
      </c>
      <c r="K96790">
        <v>0.75</v>
      </c>
      <c r="L96790" t="s">
        <v>20</v>
      </c>
      <c r="M96790" s="2">
        <v>44261</v>
      </c>
      <c r="N96790" t="s">
        <v>21</v>
      </c>
      <c r="O96790" t="s">
        <v>100449</v>
      </c>
      <c r="P96790" t="s">
        <v>146</v>
      </c>
    </row>
    <row r="96791" spans="1:16" hidden="1" x14ac:dyDescent="0.3">
      <c r="A96791" t="s">
        <v>97228</v>
      </c>
      <c r="B96791">
        <v>1</v>
      </c>
      <c r="C96791" t="s">
        <v>97228</v>
      </c>
      <c r="D96791" s="1">
        <v>44767</v>
      </c>
      <c r="E96791" t="s">
        <v>101</v>
      </c>
      <c r="F96791" t="s">
        <v>176</v>
      </c>
      <c r="G96791" t="s">
        <v>100445</v>
      </c>
      <c r="H96791" t="s">
        <v>177</v>
      </c>
      <c r="I96791" t="s">
        <v>19</v>
      </c>
      <c r="J96791">
        <v>5.99</v>
      </c>
      <c r="K96791">
        <v>1.2</v>
      </c>
      <c r="L96791" t="s">
        <v>20</v>
      </c>
      <c r="M96791" s="2">
        <v>44261</v>
      </c>
      <c r="N96791" t="s">
        <v>21</v>
      </c>
      <c r="O96791" t="s">
        <v>100443</v>
      </c>
      <c r="P96791" t="s">
        <v>178</v>
      </c>
    </row>
    <row r="96792" spans="1:16" hidden="1" x14ac:dyDescent="0.3">
      <c r="A96792" t="s">
        <v>97229</v>
      </c>
      <c r="B96792">
        <v>1</v>
      </c>
      <c r="C96792" t="s">
        <v>97229</v>
      </c>
      <c r="D96792" s="1">
        <v>44744</v>
      </c>
      <c r="E96792" t="s">
        <v>77</v>
      </c>
      <c r="F96792" t="s">
        <v>666</v>
      </c>
      <c r="G96792" t="s">
        <v>26</v>
      </c>
      <c r="H96792" t="s">
        <v>667</v>
      </c>
      <c r="I96792" t="s">
        <v>19</v>
      </c>
      <c r="J96792">
        <v>4.6900000000000004</v>
      </c>
      <c r="K96792">
        <v>0.28999999999999998</v>
      </c>
      <c r="L96792" t="s">
        <v>20</v>
      </c>
      <c r="M96792" s="2">
        <v>44261</v>
      </c>
      <c r="N96792" t="s">
        <v>21</v>
      </c>
      <c r="O96792" t="s">
        <v>100448</v>
      </c>
      <c r="P96792" t="s">
        <v>28</v>
      </c>
    </row>
    <row r="96793" spans="1:16" hidden="1" x14ac:dyDescent="0.3">
      <c r="A96793" t="s">
        <v>97230</v>
      </c>
      <c r="B96793">
        <v>1</v>
      </c>
      <c r="C96793" t="s">
        <v>97230</v>
      </c>
      <c r="D96793" s="1">
        <v>44722</v>
      </c>
      <c r="E96793" t="s">
        <v>116</v>
      </c>
      <c r="F96793" t="s">
        <v>443</v>
      </c>
      <c r="G96793" t="s">
        <v>26</v>
      </c>
      <c r="H96793" t="s">
        <v>444</v>
      </c>
      <c r="I96793" t="s">
        <v>19</v>
      </c>
      <c r="J96793">
        <v>3.59</v>
      </c>
      <c r="K96793">
        <v>0.36</v>
      </c>
      <c r="L96793" t="s">
        <v>20</v>
      </c>
      <c r="M96793" s="2">
        <v>44261</v>
      </c>
      <c r="N96793" t="s">
        <v>21</v>
      </c>
      <c r="O96793" t="s">
        <v>100448</v>
      </c>
      <c r="P96793" t="s">
        <v>28</v>
      </c>
    </row>
    <row r="96794" spans="1:16" hidden="1" x14ac:dyDescent="0.3">
      <c r="A96794" t="s">
        <v>97231</v>
      </c>
      <c r="B96794">
        <v>1</v>
      </c>
      <c r="C96794" t="s">
        <v>97231</v>
      </c>
      <c r="D96794" s="1">
        <v>44780</v>
      </c>
      <c r="E96794" t="s">
        <v>97</v>
      </c>
      <c r="F96794" t="s">
        <v>410</v>
      </c>
      <c r="G96794" t="s">
        <v>26</v>
      </c>
      <c r="H96794" t="s">
        <v>411</v>
      </c>
      <c r="I96794" t="s">
        <v>19</v>
      </c>
      <c r="J96794">
        <v>3.59</v>
      </c>
      <c r="K96794">
        <v>0.36</v>
      </c>
      <c r="L96794" t="s">
        <v>20</v>
      </c>
      <c r="M96794" s="2">
        <v>44261</v>
      </c>
      <c r="N96794" t="s">
        <v>21</v>
      </c>
      <c r="O96794" t="s">
        <v>100448</v>
      </c>
      <c r="P96794" t="s">
        <v>28</v>
      </c>
    </row>
    <row r="96795" spans="1:16" x14ac:dyDescent="0.3">
      <c r="A96795" t="s">
        <v>97232</v>
      </c>
      <c r="B96795">
        <v>1</v>
      </c>
      <c r="C96795" t="s">
        <v>97232</v>
      </c>
      <c r="D96795" s="1">
        <v>44791</v>
      </c>
      <c r="E96795" t="s">
        <v>100</v>
      </c>
      <c r="F96795" t="s">
        <v>263</v>
      </c>
      <c r="G96795" t="s">
        <v>264</v>
      </c>
      <c r="H96795" t="s">
        <v>265</v>
      </c>
      <c r="I96795" t="s">
        <v>19</v>
      </c>
      <c r="J96795">
        <v>0.99</v>
      </c>
      <c r="K96795">
        <v>0.16</v>
      </c>
      <c r="L96795" t="s">
        <v>20</v>
      </c>
      <c r="M96795" s="2">
        <v>44261</v>
      </c>
      <c r="N96795" t="s">
        <v>21</v>
      </c>
      <c r="O96795" t="s">
        <v>100450</v>
      </c>
      <c r="P96795" t="s">
        <v>266</v>
      </c>
    </row>
    <row r="96796" spans="1:16" hidden="1" x14ac:dyDescent="0.3">
      <c r="A96796" t="s">
        <v>97233</v>
      </c>
      <c r="B96796">
        <v>1</v>
      </c>
      <c r="C96796" t="s">
        <v>97233</v>
      </c>
      <c r="D96796" s="1">
        <v>44739</v>
      </c>
      <c r="E96796" t="s">
        <v>62</v>
      </c>
      <c r="F96796" t="s">
        <v>729</v>
      </c>
      <c r="G96796" t="s">
        <v>51</v>
      </c>
      <c r="H96796" t="s">
        <v>186</v>
      </c>
      <c r="I96796" t="s">
        <v>187</v>
      </c>
      <c r="J96796">
        <v>2.4</v>
      </c>
      <c r="K96796">
        <v>0.8</v>
      </c>
      <c r="L96796" t="s">
        <v>45</v>
      </c>
      <c r="M96796" s="2">
        <v>44261</v>
      </c>
      <c r="N96796" t="s">
        <v>46</v>
      </c>
      <c r="O96796" t="s">
        <v>100440</v>
      </c>
      <c r="P96796" t="s">
        <v>54</v>
      </c>
    </row>
    <row r="96797" spans="1:16" hidden="1" x14ac:dyDescent="0.3">
      <c r="A96797" t="s">
        <v>97234</v>
      </c>
      <c r="B96797">
        <v>1</v>
      </c>
      <c r="C96797" t="s">
        <v>97234</v>
      </c>
      <c r="D96797" s="1">
        <v>44737</v>
      </c>
      <c r="E96797" t="s">
        <v>140</v>
      </c>
      <c r="F96797" t="s">
        <v>121</v>
      </c>
      <c r="G96797" t="s">
        <v>118</v>
      </c>
      <c r="H96797" t="s">
        <v>122</v>
      </c>
      <c r="I96797" t="s">
        <v>19</v>
      </c>
      <c r="J96797">
        <v>0.65</v>
      </c>
      <c r="K96797">
        <v>0.65</v>
      </c>
      <c r="L96797" t="s">
        <v>20</v>
      </c>
      <c r="M96797" s="2">
        <v>44261</v>
      </c>
      <c r="N96797" t="s">
        <v>21</v>
      </c>
      <c r="O96797" t="s">
        <v>100448</v>
      </c>
      <c r="P96797" t="s">
        <v>120</v>
      </c>
    </row>
    <row r="96798" spans="1:16" hidden="1" x14ac:dyDescent="0.3">
      <c r="A96798" t="s">
        <v>97235</v>
      </c>
      <c r="B96798">
        <v>1</v>
      </c>
      <c r="C96798" t="s">
        <v>97235</v>
      </c>
      <c r="D96798" s="1">
        <v>44773</v>
      </c>
      <c r="E96798" t="s">
        <v>82</v>
      </c>
      <c r="F96798" t="s">
        <v>925</v>
      </c>
      <c r="G96798" t="s">
        <v>26</v>
      </c>
      <c r="H96798" t="s">
        <v>926</v>
      </c>
      <c r="I96798" t="s">
        <v>19</v>
      </c>
      <c r="J96798">
        <v>4.79</v>
      </c>
      <c r="K96798">
        <v>0.3</v>
      </c>
      <c r="L96798" t="s">
        <v>20</v>
      </c>
      <c r="M96798" s="2">
        <v>44261</v>
      </c>
      <c r="N96798" t="s">
        <v>21</v>
      </c>
      <c r="O96798" t="s">
        <v>100448</v>
      </c>
      <c r="P96798" t="s">
        <v>28</v>
      </c>
    </row>
    <row r="96799" spans="1:16" hidden="1" x14ac:dyDescent="0.3">
      <c r="A96799" t="s">
        <v>97236</v>
      </c>
      <c r="B96799">
        <v>1</v>
      </c>
      <c r="C96799" t="s">
        <v>97236</v>
      </c>
      <c r="D96799" s="1">
        <v>44774</v>
      </c>
      <c r="E96799" t="s">
        <v>55</v>
      </c>
      <c r="F96799" t="s">
        <v>204</v>
      </c>
      <c r="G96799" t="s">
        <v>148</v>
      </c>
      <c r="H96799" t="s">
        <v>205</v>
      </c>
      <c r="I96799" t="s">
        <v>19</v>
      </c>
      <c r="J96799">
        <v>2.85</v>
      </c>
      <c r="K96799">
        <v>7.0000000000000007E-2</v>
      </c>
      <c r="L96799" t="s">
        <v>20</v>
      </c>
      <c r="M96799" s="2">
        <v>44261</v>
      </c>
      <c r="N96799" t="s">
        <v>21</v>
      </c>
      <c r="O96799" t="s">
        <v>100448</v>
      </c>
      <c r="P96799" t="s">
        <v>150</v>
      </c>
    </row>
    <row r="96800" spans="1:16" hidden="1" x14ac:dyDescent="0.3">
      <c r="A96800" t="s">
        <v>97237</v>
      </c>
      <c r="B96800">
        <v>1</v>
      </c>
      <c r="C96800" t="s">
        <v>97237</v>
      </c>
      <c r="D96800" s="1">
        <v>44790</v>
      </c>
      <c r="E96800" t="s">
        <v>140</v>
      </c>
      <c r="F96800" t="s">
        <v>173</v>
      </c>
      <c r="G96800" t="s">
        <v>26</v>
      </c>
      <c r="H96800" t="s">
        <v>174</v>
      </c>
      <c r="I96800" t="s">
        <v>19</v>
      </c>
      <c r="J96800">
        <v>1.99</v>
      </c>
      <c r="K96800">
        <v>0.2</v>
      </c>
      <c r="L96800" t="s">
        <v>20</v>
      </c>
      <c r="M96800" s="2">
        <v>44261</v>
      </c>
      <c r="N96800" t="s">
        <v>21</v>
      </c>
      <c r="O96800" t="s">
        <v>100448</v>
      </c>
      <c r="P96800" t="s">
        <v>28</v>
      </c>
    </row>
    <row r="96801" spans="1:16" hidden="1" x14ac:dyDescent="0.3">
      <c r="A96801" t="s">
        <v>97238</v>
      </c>
      <c r="B96801">
        <v>1</v>
      </c>
      <c r="C96801" t="s">
        <v>97238</v>
      </c>
      <c r="D96801" s="1">
        <v>44733</v>
      </c>
      <c r="E96801" t="s">
        <v>140</v>
      </c>
      <c r="F96801" t="s">
        <v>247</v>
      </c>
      <c r="G96801" t="s">
        <v>42</v>
      </c>
      <c r="H96801" t="s">
        <v>106</v>
      </c>
      <c r="I96801" t="s">
        <v>44</v>
      </c>
      <c r="J96801">
        <v>4.4000000000000004</v>
      </c>
      <c r="K96801">
        <v>2.2000000000000002</v>
      </c>
      <c r="L96801" t="s">
        <v>45</v>
      </c>
      <c r="M96801" s="2">
        <v>44261</v>
      </c>
      <c r="N96801" t="s">
        <v>46</v>
      </c>
      <c r="O96801" t="s">
        <v>100440</v>
      </c>
      <c r="P96801" t="s">
        <v>47</v>
      </c>
    </row>
    <row r="96802" spans="1:16" hidden="1" x14ac:dyDescent="0.3">
      <c r="A96802" t="s">
        <v>97239</v>
      </c>
      <c r="B96802">
        <v>1</v>
      </c>
      <c r="C96802" t="s">
        <v>97239</v>
      </c>
      <c r="D96802" s="1">
        <v>44736</v>
      </c>
      <c r="E96802" t="s">
        <v>34</v>
      </c>
      <c r="F96802" t="s">
        <v>179</v>
      </c>
      <c r="G96802" t="s">
        <v>51</v>
      </c>
      <c r="H96802" t="s">
        <v>180</v>
      </c>
      <c r="I96802" t="s">
        <v>53</v>
      </c>
      <c r="J96802">
        <v>1.25</v>
      </c>
      <c r="K96802">
        <v>0.63</v>
      </c>
      <c r="L96802" t="s">
        <v>45</v>
      </c>
      <c r="M96802" s="2">
        <v>44261</v>
      </c>
      <c r="N96802" t="s">
        <v>46</v>
      </c>
      <c r="O96802" t="s">
        <v>100440</v>
      </c>
      <c r="P96802" t="s">
        <v>54</v>
      </c>
    </row>
    <row r="96803" spans="1:16" hidden="1" x14ac:dyDescent="0.3">
      <c r="A96803" t="s">
        <v>97240</v>
      </c>
      <c r="B96803">
        <v>1</v>
      </c>
      <c r="C96803" t="s">
        <v>97240</v>
      </c>
      <c r="D96803" s="1">
        <v>44746</v>
      </c>
      <c r="E96803" t="s">
        <v>49</v>
      </c>
      <c r="F96803" t="s">
        <v>315</v>
      </c>
      <c r="G96803" t="s">
        <v>69</v>
      </c>
      <c r="H96803" t="s">
        <v>316</v>
      </c>
      <c r="I96803" t="s">
        <v>19</v>
      </c>
      <c r="J96803">
        <v>2.4900000000000002</v>
      </c>
      <c r="K96803">
        <v>0.12</v>
      </c>
      <c r="L96803" t="s">
        <v>20</v>
      </c>
      <c r="M96803" s="2">
        <v>44261</v>
      </c>
      <c r="N96803" t="s">
        <v>21</v>
      </c>
      <c r="O96803" t="s">
        <v>100448</v>
      </c>
      <c r="P96803" t="s">
        <v>71</v>
      </c>
    </row>
    <row r="96804" spans="1:16" hidden="1" x14ac:dyDescent="0.3">
      <c r="A96804" t="s">
        <v>97241</v>
      </c>
      <c r="B96804">
        <v>1</v>
      </c>
      <c r="C96804" t="s">
        <v>97241</v>
      </c>
      <c r="D96804" s="1">
        <v>44764</v>
      </c>
      <c r="E96804" t="s">
        <v>76</v>
      </c>
      <c r="F96804" t="s">
        <v>165</v>
      </c>
      <c r="G96804" t="s">
        <v>100442</v>
      </c>
      <c r="H96804" t="s">
        <v>166</v>
      </c>
      <c r="I96804" t="s">
        <v>19</v>
      </c>
      <c r="J96804">
        <v>1.25</v>
      </c>
      <c r="K96804">
        <v>0.16</v>
      </c>
      <c r="L96804" t="s">
        <v>20</v>
      </c>
      <c r="M96804" s="2">
        <v>44261</v>
      </c>
      <c r="N96804" t="s">
        <v>21</v>
      </c>
      <c r="O96804" t="s">
        <v>100443</v>
      </c>
      <c r="P96804" t="s">
        <v>22</v>
      </c>
    </row>
    <row r="96805" spans="1:16" hidden="1" x14ac:dyDescent="0.3">
      <c r="A96805" t="s">
        <v>97242</v>
      </c>
      <c r="B96805">
        <v>1</v>
      </c>
      <c r="C96805" t="s">
        <v>97242</v>
      </c>
      <c r="D96805" s="1">
        <v>44721</v>
      </c>
      <c r="E96805" t="s">
        <v>82</v>
      </c>
      <c r="F96805" t="s">
        <v>584</v>
      </c>
      <c r="G96805" t="s">
        <v>42</v>
      </c>
      <c r="H96805" t="s">
        <v>585</v>
      </c>
      <c r="I96805" t="s">
        <v>44</v>
      </c>
      <c r="J96805">
        <v>4.3600000000000003</v>
      </c>
      <c r="K96805">
        <v>4.3600000000000003</v>
      </c>
      <c r="L96805" t="s">
        <v>45</v>
      </c>
      <c r="M96805" s="2">
        <v>44261</v>
      </c>
      <c r="N96805" t="s">
        <v>46</v>
      </c>
      <c r="O96805" t="s">
        <v>100440</v>
      </c>
      <c r="P96805" t="s">
        <v>47</v>
      </c>
    </row>
    <row r="96806" spans="1:16" hidden="1" x14ac:dyDescent="0.3">
      <c r="A96806" t="s">
        <v>97243</v>
      </c>
      <c r="B96806">
        <v>1</v>
      </c>
      <c r="C96806" t="s">
        <v>97243</v>
      </c>
      <c r="D96806" s="1">
        <v>44789</v>
      </c>
      <c r="E96806" t="s">
        <v>101</v>
      </c>
      <c r="F96806" t="s">
        <v>138</v>
      </c>
      <c r="G96806" t="s">
        <v>100444</v>
      </c>
      <c r="H96806" t="s">
        <v>139</v>
      </c>
      <c r="I96806" t="s">
        <v>19</v>
      </c>
      <c r="J96806">
        <v>3.9</v>
      </c>
      <c r="K96806">
        <v>0.08</v>
      </c>
      <c r="L96806" t="s">
        <v>20</v>
      </c>
      <c r="M96806" s="2">
        <v>44261</v>
      </c>
      <c r="N96806" t="s">
        <v>21</v>
      </c>
      <c r="O96806" t="s">
        <v>100443</v>
      </c>
      <c r="P96806" t="s">
        <v>33</v>
      </c>
    </row>
    <row r="96807" spans="1:16" hidden="1" x14ac:dyDescent="0.3">
      <c r="A96807" t="s">
        <v>97244</v>
      </c>
      <c r="B96807">
        <v>1</v>
      </c>
      <c r="C96807" t="s">
        <v>97244</v>
      </c>
      <c r="D96807" s="1">
        <v>44800</v>
      </c>
      <c r="E96807" t="s">
        <v>85</v>
      </c>
      <c r="F96807" t="s">
        <v>837</v>
      </c>
      <c r="G96807" t="s">
        <v>477</v>
      </c>
      <c r="H96807" t="s">
        <v>838</v>
      </c>
      <c r="I96807" t="s">
        <v>19</v>
      </c>
      <c r="J96807">
        <v>1.79</v>
      </c>
      <c r="K96807">
        <v>0.9</v>
      </c>
      <c r="L96807" t="s">
        <v>20</v>
      </c>
      <c r="M96807" s="2">
        <v>44261</v>
      </c>
      <c r="N96807" t="s">
        <v>21</v>
      </c>
      <c r="O96807" t="s">
        <v>100448</v>
      </c>
      <c r="P96807" t="s">
        <v>479</v>
      </c>
    </row>
    <row r="96808" spans="1:16" hidden="1" x14ac:dyDescent="0.3">
      <c r="A96808" t="s">
        <v>97245</v>
      </c>
      <c r="B96808">
        <v>1</v>
      </c>
      <c r="C96808" t="s">
        <v>97245</v>
      </c>
      <c r="D96808" s="1">
        <v>44755</v>
      </c>
      <c r="E96808" t="s">
        <v>123</v>
      </c>
      <c r="F96808" t="s">
        <v>105</v>
      </c>
      <c r="G96808" t="s">
        <v>42</v>
      </c>
      <c r="H96808" t="s">
        <v>106</v>
      </c>
      <c r="I96808" t="s">
        <v>107</v>
      </c>
      <c r="J96808">
        <v>1.1499999999999999</v>
      </c>
      <c r="K96808">
        <v>2.2999999999999998</v>
      </c>
      <c r="L96808" t="s">
        <v>45</v>
      </c>
      <c r="M96808" s="2">
        <v>44261</v>
      </c>
      <c r="N96808" t="s">
        <v>46</v>
      </c>
      <c r="O96808" t="s">
        <v>100440</v>
      </c>
      <c r="P96808" t="s">
        <v>47</v>
      </c>
    </row>
    <row r="96809" spans="1:16" hidden="1" x14ac:dyDescent="0.3">
      <c r="A96809" t="s">
        <v>97246</v>
      </c>
      <c r="B96809">
        <v>1</v>
      </c>
      <c r="C96809" t="s">
        <v>97246</v>
      </c>
      <c r="D96809" s="1">
        <v>44731</v>
      </c>
      <c r="E96809" t="s">
        <v>111</v>
      </c>
      <c r="F96809" t="s">
        <v>509</v>
      </c>
      <c r="G96809" t="s">
        <v>26</v>
      </c>
      <c r="H96809" t="s">
        <v>510</v>
      </c>
      <c r="I96809" t="s">
        <v>19</v>
      </c>
      <c r="J96809">
        <v>3.59</v>
      </c>
      <c r="K96809">
        <v>0.36</v>
      </c>
      <c r="L96809" t="s">
        <v>20</v>
      </c>
      <c r="M96809" s="2">
        <v>44261</v>
      </c>
      <c r="N96809" t="s">
        <v>21</v>
      </c>
      <c r="O96809" t="s">
        <v>100448</v>
      </c>
      <c r="P96809" t="s">
        <v>28</v>
      </c>
    </row>
    <row r="96810" spans="1:16" hidden="1" x14ac:dyDescent="0.3">
      <c r="A96810" t="s">
        <v>97247</v>
      </c>
      <c r="B96810">
        <v>1</v>
      </c>
      <c r="C96810" t="s">
        <v>97247</v>
      </c>
      <c r="D96810" s="1">
        <v>44796</v>
      </c>
      <c r="E96810" t="s">
        <v>48</v>
      </c>
      <c r="F96810" t="s">
        <v>513</v>
      </c>
      <c r="G96810" t="s">
        <v>26</v>
      </c>
      <c r="H96810" t="s">
        <v>514</v>
      </c>
      <c r="I96810" t="s">
        <v>19</v>
      </c>
      <c r="J96810">
        <v>3.59</v>
      </c>
      <c r="K96810">
        <v>0.36</v>
      </c>
      <c r="L96810" t="s">
        <v>20</v>
      </c>
      <c r="M96810" s="2">
        <v>44261</v>
      </c>
      <c r="N96810" t="s">
        <v>21</v>
      </c>
      <c r="O96810" t="s">
        <v>100448</v>
      </c>
      <c r="P96810" t="s">
        <v>28</v>
      </c>
    </row>
    <row r="96811" spans="1:16" hidden="1" x14ac:dyDescent="0.3">
      <c r="A96811" t="s">
        <v>97248</v>
      </c>
      <c r="B96811">
        <v>1</v>
      </c>
      <c r="C96811" t="s">
        <v>97248</v>
      </c>
      <c r="D96811" s="1">
        <v>44725</v>
      </c>
      <c r="E96811" t="s">
        <v>34</v>
      </c>
      <c r="F96811" t="s">
        <v>109</v>
      </c>
      <c r="G96811" t="s">
        <v>79</v>
      </c>
      <c r="H96811" t="s">
        <v>110</v>
      </c>
      <c r="I96811" t="s">
        <v>19</v>
      </c>
      <c r="J96811">
        <v>1.89</v>
      </c>
      <c r="K96811">
        <v>0.08</v>
      </c>
      <c r="L96811" t="s">
        <v>20</v>
      </c>
      <c r="M96811" s="2">
        <v>44261</v>
      </c>
      <c r="N96811" t="s">
        <v>21</v>
      </c>
      <c r="O96811" t="s">
        <v>100448</v>
      </c>
      <c r="P96811" t="s">
        <v>81</v>
      </c>
    </row>
    <row r="96812" spans="1:16" hidden="1" x14ac:dyDescent="0.3">
      <c r="A96812" t="s">
        <v>97249</v>
      </c>
      <c r="B96812">
        <v>1</v>
      </c>
      <c r="C96812" t="s">
        <v>97249</v>
      </c>
      <c r="D96812" s="1">
        <v>44729</v>
      </c>
      <c r="E96812" t="s">
        <v>113</v>
      </c>
      <c r="F96812" t="s">
        <v>621</v>
      </c>
      <c r="G96812" t="s">
        <v>226</v>
      </c>
      <c r="H96812" t="s">
        <v>622</v>
      </c>
      <c r="I96812" t="s">
        <v>19</v>
      </c>
      <c r="J96812">
        <v>2.85</v>
      </c>
      <c r="K96812">
        <v>7.0000000000000007E-2</v>
      </c>
      <c r="L96812" t="s">
        <v>20</v>
      </c>
      <c r="M96812" s="2">
        <v>44261</v>
      </c>
      <c r="N96812" t="s">
        <v>21</v>
      </c>
      <c r="O96812" t="s">
        <v>100448</v>
      </c>
      <c r="P96812" t="s">
        <v>228</v>
      </c>
    </row>
    <row r="96813" spans="1:16" hidden="1" x14ac:dyDescent="0.3">
      <c r="A96813" t="s">
        <v>97250</v>
      </c>
      <c r="B96813">
        <v>1</v>
      </c>
      <c r="C96813" t="s">
        <v>97250</v>
      </c>
      <c r="D96813" s="1">
        <v>44721</v>
      </c>
      <c r="E96813" t="s">
        <v>100</v>
      </c>
      <c r="F96813" t="s">
        <v>554</v>
      </c>
      <c r="G96813" t="s">
        <v>26</v>
      </c>
      <c r="H96813" t="s">
        <v>555</v>
      </c>
      <c r="I96813" t="s">
        <v>19</v>
      </c>
      <c r="J96813">
        <v>1.99</v>
      </c>
      <c r="K96813">
        <v>0.2</v>
      </c>
      <c r="L96813" t="s">
        <v>20</v>
      </c>
      <c r="M96813" s="2">
        <v>44261</v>
      </c>
      <c r="N96813" t="s">
        <v>21</v>
      </c>
      <c r="O96813" t="s">
        <v>100448</v>
      </c>
      <c r="P96813" t="s">
        <v>28</v>
      </c>
    </row>
    <row r="96814" spans="1:16" hidden="1" x14ac:dyDescent="0.3">
      <c r="A96814" t="s">
        <v>97251</v>
      </c>
      <c r="B96814">
        <v>1</v>
      </c>
      <c r="C96814" t="s">
        <v>97251</v>
      </c>
      <c r="D96814" s="1">
        <v>44734</v>
      </c>
      <c r="E96814" t="s">
        <v>48</v>
      </c>
      <c r="F96814" t="s">
        <v>1033</v>
      </c>
      <c r="G96814" t="s">
        <v>42</v>
      </c>
      <c r="H96814" t="s">
        <v>898</v>
      </c>
      <c r="I96814" t="s">
        <v>53</v>
      </c>
      <c r="J96814">
        <v>1.17</v>
      </c>
      <c r="K96814">
        <v>0.78</v>
      </c>
      <c r="L96814" t="s">
        <v>45</v>
      </c>
      <c r="M96814" s="2">
        <v>44261</v>
      </c>
      <c r="N96814" t="s">
        <v>46</v>
      </c>
      <c r="O96814" t="s">
        <v>100440</v>
      </c>
      <c r="P96814" t="s">
        <v>47</v>
      </c>
    </row>
    <row r="96815" spans="1:16" hidden="1" x14ac:dyDescent="0.3">
      <c r="A96815" t="s">
        <v>97252</v>
      </c>
      <c r="B96815">
        <v>1</v>
      </c>
      <c r="C96815" t="s">
        <v>97252</v>
      </c>
      <c r="D96815" s="1">
        <v>44795</v>
      </c>
      <c r="E96815" t="s">
        <v>116</v>
      </c>
      <c r="F96815" t="s">
        <v>447</v>
      </c>
      <c r="G96815" t="s">
        <v>118</v>
      </c>
      <c r="H96815" t="s">
        <v>448</v>
      </c>
      <c r="I96815" t="s">
        <v>19</v>
      </c>
      <c r="J96815">
        <v>1.52</v>
      </c>
      <c r="K96815">
        <v>0.06</v>
      </c>
      <c r="L96815" t="s">
        <v>20</v>
      </c>
      <c r="M96815" s="2">
        <v>44261</v>
      </c>
      <c r="N96815" t="s">
        <v>21</v>
      </c>
      <c r="O96815" t="s">
        <v>100448</v>
      </c>
      <c r="P96815" t="s">
        <v>120</v>
      </c>
    </row>
    <row r="96816" spans="1:16" hidden="1" x14ac:dyDescent="0.3">
      <c r="A96816" t="s">
        <v>97253</v>
      </c>
      <c r="B96816">
        <v>1</v>
      </c>
      <c r="C96816" t="s">
        <v>97253</v>
      </c>
      <c r="D96816" s="1">
        <v>44740</v>
      </c>
      <c r="E96816" t="s">
        <v>154</v>
      </c>
      <c r="F96816" t="s">
        <v>535</v>
      </c>
      <c r="G96816" t="s">
        <v>26</v>
      </c>
      <c r="H96816" t="s">
        <v>536</v>
      </c>
      <c r="I96816" t="s">
        <v>19</v>
      </c>
      <c r="J96816">
        <v>4.29</v>
      </c>
      <c r="K96816">
        <v>0.21</v>
      </c>
      <c r="L96816" t="s">
        <v>20</v>
      </c>
      <c r="M96816" s="2">
        <v>44261</v>
      </c>
      <c r="N96816" t="s">
        <v>21</v>
      </c>
      <c r="O96816" t="s">
        <v>100448</v>
      </c>
      <c r="P96816" t="s">
        <v>28</v>
      </c>
    </row>
    <row r="96817" spans="1:16" x14ac:dyDescent="0.3">
      <c r="A96817" t="s">
        <v>97254</v>
      </c>
      <c r="B96817">
        <v>1</v>
      </c>
      <c r="C96817" t="s">
        <v>97254</v>
      </c>
      <c r="D96817" s="1">
        <v>44791</v>
      </c>
      <c r="E96817" t="s">
        <v>101</v>
      </c>
      <c r="F96817" t="s">
        <v>366</v>
      </c>
      <c r="G96817" t="s">
        <v>87</v>
      </c>
      <c r="H96817" t="s">
        <v>367</v>
      </c>
      <c r="I96817" t="s">
        <v>19</v>
      </c>
      <c r="J96817">
        <v>1.29</v>
      </c>
      <c r="K96817">
        <v>0.11</v>
      </c>
      <c r="L96817" t="s">
        <v>20</v>
      </c>
      <c r="M96817" s="2">
        <v>44261</v>
      </c>
      <c r="N96817" t="s">
        <v>21</v>
      </c>
      <c r="O96817" t="s">
        <v>100450</v>
      </c>
      <c r="P96817" t="s">
        <v>89</v>
      </c>
    </row>
    <row r="96818" spans="1:16" hidden="1" x14ac:dyDescent="0.3">
      <c r="A96818" t="s">
        <v>97255</v>
      </c>
      <c r="B96818">
        <v>1</v>
      </c>
      <c r="C96818" t="s">
        <v>97255</v>
      </c>
      <c r="D96818" s="1">
        <v>44729</v>
      </c>
      <c r="E96818" t="s">
        <v>134</v>
      </c>
      <c r="F96818" t="s">
        <v>443</v>
      </c>
      <c r="G96818" t="s">
        <v>26</v>
      </c>
      <c r="H96818" t="s">
        <v>444</v>
      </c>
      <c r="I96818" t="s">
        <v>19</v>
      </c>
      <c r="J96818">
        <v>3.59</v>
      </c>
      <c r="K96818">
        <v>0.36</v>
      </c>
      <c r="L96818" t="s">
        <v>20</v>
      </c>
      <c r="M96818" s="2">
        <v>44261</v>
      </c>
      <c r="N96818" t="s">
        <v>21</v>
      </c>
      <c r="O96818" t="s">
        <v>100448</v>
      </c>
      <c r="P96818" t="s">
        <v>28</v>
      </c>
    </row>
    <row r="96819" spans="1:16" hidden="1" x14ac:dyDescent="0.3">
      <c r="A96819" t="s">
        <v>97256</v>
      </c>
      <c r="B96819">
        <v>1</v>
      </c>
      <c r="C96819" t="s">
        <v>97256</v>
      </c>
      <c r="D96819" s="1">
        <v>44765</v>
      </c>
      <c r="E96819" t="s">
        <v>85</v>
      </c>
      <c r="F96819" t="s">
        <v>323</v>
      </c>
      <c r="G96819" t="s">
        <v>100444</v>
      </c>
      <c r="H96819" t="s">
        <v>324</v>
      </c>
      <c r="I96819" t="s">
        <v>19</v>
      </c>
      <c r="J96819">
        <v>3.9</v>
      </c>
      <c r="K96819">
        <v>0.08</v>
      </c>
      <c r="L96819" t="s">
        <v>20</v>
      </c>
      <c r="M96819" s="2">
        <v>44261</v>
      </c>
      <c r="N96819" t="s">
        <v>21</v>
      </c>
      <c r="O96819" t="s">
        <v>100443</v>
      </c>
      <c r="P96819" t="s">
        <v>33</v>
      </c>
    </row>
    <row r="96820" spans="1:16" hidden="1" x14ac:dyDescent="0.3">
      <c r="A96820" t="s">
        <v>97257</v>
      </c>
      <c r="B96820">
        <v>1</v>
      </c>
      <c r="C96820" t="s">
        <v>97257</v>
      </c>
      <c r="D96820" s="1">
        <v>44756</v>
      </c>
      <c r="E96820" t="s">
        <v>67</v>
      </c>
      <c r="F96820" t="s">
        <v>31</v>
      </c>
      <c r="G96820" t="s">
        <v>100444</v>
      </c>
      <c r="H96820" t="s">
        <v>32</v>
      </c>
      <c r="I96820" t="s">
        <v>19</v>
      </c>
      <c r="J96820">
        <v>3.9</v>
      </c>
      <c r="K96820">
        <v>0.08</v>
      </c>
      <c r="L96820" t="s">
        <v>20</v>
      </c>
      <c r="M96820" s="2">
        <v>44261</v>
      </c>
      <c r="N96820" t="s">
        <v>21</v>
      </c>
      <c r="O96820" t="s">
        <v>100443</v>
      </c>
      <c r="P96820" t="s">
        <v>33</v>
      </c>
    </row>
    <row r="96821" spans="1:16" x14ac:dyDescent="0.3">
      <c r="A96821" t="s">
        <v>97258</v>
      </c>
      <c r="B96821">
        <v>1</v>
      </c>
      <c r="C96821" t="s">
        <v>97258</v>
      </c>
      <c r="D96821" s="1">
        <v>44773</v>
      </c>
      <c r="E96821" t="s">
        <v>157</v>
      </c>
      <c r="F96821" t="s">
        <v>654</v>
      </c>
      <c r="G96821" t="s">
        <v>87</v>
      </c>
      <c r="H96821" t="s">
        <v>655</v>
      </c>
      <c r="I96821" t="s">
        <v>19</v>
      </c>
      <c r="J96821">
        <v>1.79</v>
      </c>
      <c r="K96821">
        <v>0.15</v>
      </c>
      <c r="L96821" t="s">
        <v>20</v>
      </c>
      <c r="M96821" s="2">
        <v>44261</v>
      </c>
      <c r="N96821" t="s">
        <v>21</v>
      </c>
      <c r="O96821" t="s">
        <v>100450</v>
      </c>
      <c r="P96821" t="s">
        <v>89</v>
      </c>
    </row>
    <row r="96822" spans="1:16" hidden="1" x14ac:dyDescent="0.3">
      <c r="A96822" t="s">
        <v>97259</v>
      </c>
      <c r="B96822">
        <v>1</v>
      </c>
      <c r="C96822" t="s">
        <v>97259</v>
      </c>
      <c r="D96822" s="1">
        <v>44789</v>
      </c>
      <c r="E96822" t="s">
        <v>24</v>
      </c>
      <c r="F96822" t="s">
        <v>207</v>
      </c>
      <c r="G96822" t="s">
        <v>26</v>
      </c>
      <c r="H96822" t="s">
        <v>208</v>
      </c>
      <c r="I96822" t="s">
        <v>19</v>
      </c>
      <c r="J96822">
        <v>4.6900000000000004</v>
      </c>
      <c r="K96822">
        <v>0.28999999999999998</v>
      </c>
      <c r="L96822" t="s">
        <v>20</v>
      </c>
      <c r="M96822" s="2">
        <v>44261</v>
      </c>
      <c r="N96822" t="s">
        <v>21</v>
      </c>
      <c r="O96822" t="s">
        <v>100448</v>
      </c>
      <c r="P96822" t="s">
        <v>28</v>
      </c>
    </row>
    <row r="96823" spans="1:16" hidden="1" x14ac:dyDescent="0.3">
      <c r="A96823" t="s">
        <v>97260</v>
      </c>
      <c r="B96823">
        <v>1</v>
      </c>
      <c r="C96823" t="s">
        <v>97260</v>
      </c>
      <c r="D96823" s="1">
        <v>44774</v>
      </c>
      <c r="E96823" t="s">
        <v>38</v>
      </c>
      <c r="F96823" t="s">
        <v>257</v>
      </c>
      <c r="G96823" t="s">
        <v>51</v>
      </c>
      <c r="H96823" t="s">
        <v>258</v>
      </c>
      <c r="I96823" t="s">
        <v>53</v>
      </c>
      <c r="J96823">
        <v>0.4</v>
      </c>
      <c r="K96823">
        <v>0.8</v>
      </c>
      <c r="L96823" t="s">
        <v>45</v>
      </c>
      <c r="M96823" s="2">
        <v>44261</v>
      </c>
      <c r="N96823" t="s">
        <v>46</v>
      </c>
      <c r="O96823" t="s">
        <v>100440</v>
      </c>
      <c r="P96823" t="s">
        <v>54</v>
      </c>
    </row>
    <row r="96824" spans="1:16" hidden="1" x14ac:dyDescent="0.3">
      <c r="A96824" t="s">
        <v>97261</v>
      </c>
      <c r="B96824">
        <v>1</v>
      </c>
      <c r="C96824" t="s">
        <v>97261</v>
      </c>
      <c r="D96824" s="1">
        <v>44731</v>
      </c>
      <c r="E96824" t="s">
        <v>24</v>
      </c>
      <c r="F96824" t="s">
        <v>1011</v>
      </c>
      <c r="G96824" t="s">
        <v>100444</v>
      </c>
      <c r="H96824" t="s">
        <v>1012</v>
      </c>
      <c r="I96824" t="s">
        <v>19</v>
      </c>
      <c r="J96824">
        <v>3.99</v>
      </c>
      <c r="K96824">
        <v>0.08</v>
      </c>
      <c r="L96824" t="s">
        <v>20</v>
      </c>
      <c r="M96824" s="2">
        <v>44261</v>
      </c>
      <c r="N96824" t="s">
        <v>21</v>
      </c>
      <c r="O96824" t="s">
        <v>100443</v>
      </c>
      <c r="P96824" t="s">
        <v>33</v>
      </c>
    </row>
    <row r="96825" spans="1:16" hidden="1" x14ac:dyDescent="0.3">
      <c r="A96825" t="s">
        <v>97262</v>
      </c>
      <c r="B96825">
        <v>1</v>
      </c>
      <c r="C96825" t="s">
        <v>97262</v>
      </c>
      <c r="D96825" s="1">
        <v>44746</v>
      </c>
      <c r="E96825" t="s">
        <v>38</v>
      </c>
      <c r="F96825" t="s">
        <v>489</v>
      </c>
      <c r="G96825" t="s">
        <v>42</v>
      </c>
      <c r="H96825" t="s">
        <v>490</v>
      </c>
      <c r="I96825" t="s">
        <v>187</v>
      </c>
      <c r="J96825">
        <v>1.92</v>
      </c>
      <c r="K96825">
        <v>0.97</v>
      </c>
      <c r="L96825" t="s">
        <v>45</v>
      </c>
      <c r="M96825" s="2">
        <v>44261</v>
      </c>
      <c r="N96825" t="s">
        <v>46</v>
      </c>
      <c r="O96825" t="s">
        <v>100440</v>
      </c>
      <c r="P96825" t="s">
        <v>47</v>
      </c>
    </row>
    <row r="96826" spans="1:16" hidden="1" x14ac:dyDescent="0.3">
      <c r="A96826" t="s">
        <v>97263</v>
      </c>
      <c r="B96826">
        <v>1</v>
      </c>
      <c r="C96826" t="s">
        <v>97263</v>
      </c>
      <c r="D96826" s="1">
        <v>44780</v>
      </c>
      <c r="E96826" t="s">
        <v>90</v>
      </c>
      <c r="F96826" t="s">
        <v>609</v>
      </c>
      <c r="G96826" t="s">
        <v>69</v>
      </c>
      <c r="H96826" t="s">
        <v>610</v>
      </c>
      <c r="I96826" t="s">
        <v>19</v>
      </c>
      <c r="J96826">
        <v>1.45</v>
      </c>
      <c r="K96826">
        <v>0.06</v>
      </c>
      <c r="L96826" t="s">
        <v>20</v>
      </c>
      <c r="M96826" s="2">
        <v>44261</v>
      </c>
      <c r="N96826" t="s">
        <v>21</v>
      </c>
      <c r="O96826" t="s">
        <v>100448</v>
      </c>
      <c r="P96826" t="s">
        <v>71</v>
      </c>
    </row>
    <row r="96827" spans="1:16" hidden="1" x14ac:dyDescent="0.3">
      <c r="A96827" t="s">
        <v>97264</v>
      </c>
      <c r="B96827">
        <v>1</v>
      </c>
      <c r="C96827" t="s">
        <v>97264</v>
      </c>
      <c r="D96827" s="1">
        <v>44759</v>
      </c>
      <c r="E96827" t="s">
        <v>134</v>
      </c>
      <c r="F96827" t="s">
        <v>843</v>
      </c>
      <c r="G96827" t="s">
        <v>69</v>
      </c>
      <c r="H96827" t="s">
        <v>844</v>
      </c>
      <c r="I96827" t="s">
        <v>19</v>
      </c>
      <c r="J96827">
        <v>1.45</v>
      </c>
      <c r="K96827">
        <v>0.06</v>
      </c>
      <c r="L96827" t="s">
        <v>20</v>
      </c>
      <c r="M96827" s="2">
        <v>44261</v>
      </c>
      <c r="N96827" t="s">
        <v>21</v>
      </c>
      <c r="O96827" t="s">
        <v>100448</v>
      </c>
      <c r="P96827" t="s">
        <v>71</v>
      </c>
    </row>
    <row r="96828" spans="1:16" hidden="1" x14ac:dyDescent="0.3">
      <c r="A96828" t="s">
        <v>97265</v>
      </c>
      <c r="B96828">
        <v>1</v>
      </c>
      <c r="C96828" t="s">
        <v>97265</v>
      </c>
      <c r="D96828" s="1">
        <v>44726</v>
      </c>
      <c r="E96828" t="s">
        <v>34</v>
      </c>
      <c r="F96828" t="s">
        <v>109</v>
      </c>
      <c r="G96828" t="s">
        <v>79</v>
      </c>
      <c r="H96828" t="s">
        <v>110</v>
      </c>
      <c r="I96828" t="s">
        <v>19</v>
      </c>
      <c r="J96828">
        <v>1.89</v>
      </c>
      <c r="K96828">
        <v>0.08</v>
      </c>
      <c r="L96828" t="s">
        <v>20</v>
      </c>
      <c r="M96828" s="2">
        <v>44261</v>
      </c>
      <c r="N96828" t="s">
        <v>21</v>
      </c>
      <c r="O96828" t="s">
        <v>100448</v>
      </c>
      <c r="P96828" t="s">
        <v>81</v>
      </c>
    </row>
    <row r="96829" spans="1:16" hidden="1" x14ac:dyDescent="0.3">
      <c r="A96829" t="s">
        <v>97266</v>
      </c>
      <c r="B96829">
        <v>1</v>
      </c>
      <c r="C96829" t="s">
        <v>97266</v>
      </c>
      <c r="D96829" s="1">
        <v>44761</v>
      </c>
      <c r="E96829" t="s">
        <v>134</v>
      </c>
      <c r="F96829" t="s">
        <v>443</v>
      </c>
      <c r="G96829" t="s">
        <v>26</v>
      </c>
      <c r="H96829" t="s">
        <v>444</v>
      </c>
      <c r="I96829" t="s">
        <v>19</v>
      </c>
      <c r="J96829">
        <v>3.59</v>
      </c>
      <c r="K96829">
        <v>0.36</v>
      </c>
      <c r="L96829" t="s">
        <v>20</v>
      </c>
      <c r="M96829" s="2">
        <v>44261</v>
      </c>
      <c r="N96829" t="s">
        <v>21</v>
      </c>
      <c r="O96829" t="s">
        <v>100448</v>
      </c>
      <c r="P96829" t="s">
        <v>28</v>
      </c>
    </row>
    <row r="96830" spans="1:16" hidden="1" x14ac:dyDescent="0.3">
      <c r="A96830" t="s">
        <v>97267</v>
      </c>
      <c r="B96830">
        <v>1</v>
      </c>
      <c r="C96830" t="s">
        <v>97267</v>
      </c>
      <c r="D96830" s="1">
        <v>44773</v>
      </c>
      <c r="E96830" t="s">
        <v>38</v>
      </c>
      <c r="F96830" t="s">
        <v>486</v>
      </c>
      <c r="G96830" t="s">
        <v>51</v>
      </c>
      <c r="H96830" t="s">
        <v>95</v>
      </c>
      <c r="I96830" t="s">
        <v>53</v>
      </c>
      <c r="J96830">
        <v>1.8</v>
      </c>
      <c r="K96830">
        <v>0.9</v>
      </c>
      <c r="L96830" t="s">
        <v>45</v>
      </c>
      <c r="M96830" s="2">
        <v>44261</v>
      </c>
      <c r="N96830" t="s">
        <v>46</v>
      </c>
      <c r="O96830" t="s">
        <v>100440</v>
      </c>
      <c r="P96830" t="s">
        <v>54</v>
      </c>
    </row>
    <row r="96831" spans="1:16" hidden="1" x14ac:dyDescent="0.3">
      <c r="A96831" t="s">
        <v>97268</v>
      </c>
      <c r="B96831">
        <v>1</v>
      </c>
      <c r="C96831" t="s">
        <v>97268</v>
      </c>
      <c r="D96831" s="1">
        <v>44748</v>
      </c>
      <c r="E96831" t="s">
        <v>16</v>
      </c>
      <c r="F96831" t="s">
        <v>360</v>
      </c>
      <c r="G96831" t="s">
        <v>51</v>
      </c>
      <c r="H96831" t="s">
        <v>186</v>
      </c>
      <c r="I96831" t="s">
        <v>53</v>
      </c>
      <c r="J96831">
        <v>0.53</v>
      </c>
      <c r="K96831">
        <v>0.27</v>
      </c>
      <c r="L96831" t="s">
        <v>45</v>
      </c>
      <c r="M96831" s="2">
        <v>44261</v>
      </c>
      <c r="N96831" t="s">
        <v>46</v>
      </c>
      <c r="O96831" t="s">
        <v>100440</v>
      </c>
      <c r="P96831" t="s">
        <v>54</v>
      </c>
    </row>
    <row r="96832" spans="1:16" hidden="1" x14ac:dyDescent="0.3">
      <c r="A96832" t="s">
        <v>97269</v>
      </c>
      <c r="B96832">
        <v>1</v>
      </c>
      <c r="C96832" t="s">
        <v>97269</v>
      </c>
      <c r="D96832" s="1">
        <v>44722</v>
      </c>
      <c r="E96832" t="s">
        <v>73</v>
      </c>
      <c r="F96832" t="s">
        <v>1038</v>
      </c>
      <c r="G96832" t="s">
        <v>217</v>
      </c>
      <c r="H96832" t="s">
        <v>1039</v>
      </c>
      <c r="I96832" t="s">
        <v>19</v>
      </c>
      <c r="J96832">
        <v>2.4900000000000002</v>
      </c>
      <c r="K96832">
        <v>0.12</v>
      </c>
      <c r="L96832" t="s">
        <v>20</v>
      </c>
      <c r="M96832" s="2">
        <v>44261</v>
      </c>
      <c r="N96832" t="s">
        <v>21</v>
      </c>
      <c r="O96832" t="s">
        <v>100448</v>
      </c>
      <c r="P96832" t="s">
        <v>219</v>
      </c>
    </row>
    <row r="96833" spans="1:16" x14ac:dyDescent="0.3">
      <c r="A96833" t="s">
        <v>97270</v>
      </c>
      <c r="B96833">
        <v>1</v>
      </c>
      <c r="C96833" t="s">
        <v>97270</v>
      </c>
      <c r="D96833" s="1">
        <v>44761</v>
      </c>
      <c r="E96833" t="s">
        <v>100</v>
      </c>
      <c r="F96833" t="s">
        <v>415</v>
      </c>
      <c r="G96833" t="s">
        <v>416</v>
      </c>
      <c r="H96833" t="s">
        <v>417</v>
      </c>
      <c r="I96833" t="s">
        <v>19</v>
      </c>
      <c r="J96833">
        <v>1.99</v>
      </c>
      <c r="K96833">
        <v>0.33</v>
      </c>
      <c r="L96833" t="s">
        <v>20</v>
      </c>
      <c r="M96833" s="2">
        <v>44261</v>
      </c>
      <c r="N96833" t="s">
        <v>21</v>
      </c>
      <c r="O96833" t="s">
        <v>100450</v>
      </c>
      <c r="P96833" t="s">
        <v>418</v>
      </c>
    </row>
    <row r="96834" spans="1:16" hidden="1" x14ac:dyDescent="0.3">
      <c r="A96834" t="s">
        <v>97271</v>
      </c>
      <c r="B96834">
        <v>1</v>
      </c>
      <c r="C96834" t="s">
        <v>97271</v>
      </c>
      <c r="D96834" s="1">
        <v>44803</v>
      </c>
      <c r="E96834" t="s">
        <v>61</v>
      </c>
      <c r="F96834" t="s">
        <v>363</v>
      </c>
      <c r="G96834" t="s">
        <v>42</v>
      </c>
      <c r="H96834" t="s">
        <v>211</v>
      </c>
      <c r="I96834" t="s">
        <v>107</v>
      </c>
      <c r="J96834">
        <v>0.39</v>
      </c>
      <c r="K96834">
        <v>1.56</v>
      </c>
      <c r="L96834" t="s">
        <v>45</v>
      </c>
      <c r="M96834" s="2">
        <v>44261</v>
      </c>
      <c r="N96834" t="s">
        <v>46</v>
      </c>
      <c r="O96834" t="s">
        <v>100440</v>
      </c>
      <c r="P96834" t="s">
        <v>47</v>
      </c>
    </row>
    <row r="96835" spans="1:16" hidden="1" x14ac:dyDescent="0.3">
      <c r="A96835" t="s">
        <v>97272</v>
      </c>
      <c r="B96835">
        <v>1</v>
      </c>
      <c r="C96835" t="s">
        <v>97272</v>
      </c>
      <c r="D96835" s="1">
        <v>44726</v>
      </c>
      <c r="E96835" t="s">
        <v>85</v>
      </c>
      <c r="F96835" t="s">
        <v>112</v>
      </c>
      <c r="G96835" t="s">
        <v>51</v>
      </c>
      <c r="H96835" t="s">
        <v>95</v>
      </c>
      <c r="I96835" t="s">
        <v>107</v>
      </c>
      <c r="J96835">
        <v>0.75</v>
      </c>
      <c r="K96835">
        <v>2.27</v>
      </c>
      <c r="L96835" t="s">
        <v>45</v>
      </c>
      <c r="M96835" s="2">
        <v>44261</v>
      </c>
      <c r="N96835" t="s">
        <v>46</v>
      </c>
      <c r="O96835" t="s">
        <v>100440</v>
      </c>
      <c r="P96835" t="s">
        <v>54</v>
      </c>
    </row>
    <row r="96836" spans="1:16" hidden="1" x14ac:dyDescent="0.3">
      <c r="A96836" t="s">
        <v>97273</v>
      </c>
      <c r="B96836">
        <v>1</v>
      </c>
      <c r="C96836" t="s">
        <v>97273</v>
      </c>
      <c r="D96836" s="1">
        <v>44802</v>
      </c>
      <c r="E96836" t="s">
        <v>169</v>
      </c>
      <c r="F96836" t="s">
        <v>859</v>
      </c>
      <c r="G96836" t="s">
        <v>42</v>
      </c>
      <c r="H96836" t="s">
        <v>375</v>
      </c>
      <c r="I96836" t="s">
        <v>187</v>
      </c>
      <c r="J96836">
        <v>1.92</v>
      </c>
      <c r="K96836">
        <v>0.97</v>
      </c>
      <c r="L96836" t="s">
        <v>45</v>
      </c>
      <c r="M96836" s="2">
        <v>44261</v>
      </c>
      <c r="N96836" t="s">
        <v>46</v>
      </c>
      <c r="O96836" t="s">
        <v>100440</v>
      </c>
      <c r="P96836" t="s">
        <v>47</v>
      </c>
    </row>
    <row r="96837" spans="1:16" hidden="1" x14ac:dyDescent="0.3">
      <c r="A96837" t="s">
        <v>97274</v>
      </c>
      <c r="B96837">
        <v>1</v>
      </c>
      <c r="C96837" t="s">
        <v>97274</v>
      </c>
      <c r="D96837" s="1">
        <v>44781</v>
      </c>
      <c r="E96837" t="s">
        <v>111</v>
      </c>
      <c r="F96837" t="s">
        <v>666</v>
      </c>
      <c r="G96837" t="s">
        <v>26</v>
      </c>
      <c r="H96837" t="s">
        <v>667</v>
      </c>
      <c r="I96837" t="s">
        <v>19</v>
      </c>
      <c r="J96837">
        <v>4.6900000000000004</v>
      </c>
      <c r="K96837">
        <v>0.28999999999999998</v>
      </c>
      <c r="L96837" t="s">
        <v>20</v>
      </c>
      <c r="M96837" s="2">
        <v>44261</v>
      </c>
      <c r="N96837" t="s">
        <v>21</v>
      </c>
      <c r="O96837" t="s">
        <v>100448</v>
      </c>
      <c r="P96837" t="s">
        <v>28</v>
      </c>
    </row>
    <row r="96838" spans="1:16" hidden="1" x14ac:dyDescent="0.3">
      <c r="A96838" t="s">
        <v>97275</v>
      </c>
      <c r="B96838">
        <v>1</v>
      </c>
      <c r="C96838" t="s">
        <v>97275</v>
      </c>
      <c r="D96838" s="1">
        <v>44747</v>
      </c>
      <c r="E96838" t="s">
        <v>123</v>
      </c>
      <c r="F96838" t="s">
        <v>230</v>
      </c>
      <c r="G96838" t="s">
        <v>100442</v>
      </c>
      <c r="H96838" t="s">
        <v>231</v>
      </c>
      <c r="I96838" t="s">
        <v>19</v>
      </c>
      <c r="J96838">
        <v>1.89</v>
      </c>
      <c r="K96838">
        <v>0.16</v>
      </c>
      <c r="L96838" t="s">
        <v>20</v>
      </c>
      <c r="M96838" s="2">
        <v>44261</v>
      </c>
      <c r="N96838" t="s">
        <v>21</v>
      </c>
      <c r="O96838" t="s">
        <v>100443</v>
      </c>
      <c r="P96838" t="s">
        <v>22</v>
      </c>
    </row>
    <row r="96839" spans="1:16" hidden="1" x14ac:dyDescent="0.3">
      <c r="A96839" t="s">
        <v>97276</v>
      </c>
      <c r="B96839">
        <v>1</v>
      </c>
      <c r="C96839" t="s">
        <v>97276</v>
      </c>
      <c r="D96839" s="1">
        <v>44769</v>
      </c>
      <c r="E96839" t="s">
        <v>111</v>
      </c>
      <c r="F96839" t="s">
        <v>280</v>
      </c>
      <c r="G96839" t="s">
        <v>26</v>
      </c>
      <c r="H96839" t="s">
        <v>281</v>
      </c>
      <c r="I96839" t="s">
        <v>19</v>
      </c>
      <c r="J96839">
        <v>4.79</v>
      </c>
      <c r="K96839">
        <v>0.3</v>
      </c>
      <c r="L96839" t="s">
        <v>20</v>
      </c>
      <c r="M96839" s="2">
        <v>44261</v>
      </c>
      <c r="N96839" t="s">
        <v>21</v>
      </c>
      <c r="O96839" t="s">
        <v>100448</v>
      </c>
      <c r="P96839" t="s">
        <v>28</v>
      </c>
    </row>
    <row r="96840" spans="1:16" hidden="1" x14ac:dyDescent="0.3">
      <c r="A96840" t="s">
        <v>97277</v>
      </c>
      <c r="B96840">
        <v>1</v>
      </c>
      <c r="C96840" t="s">
        <v>97277</v>
      </c>
      <c r="D96840" s="1">
        <v>44785</v>
      </c>
      <c r="E96840" t="s">
        <v>131</v>
      </c>
      <c r="F96840" t="s">
        <v>587</v>
      </c>
      <c r="G96840" t="s">
        <v>286</v>
      </c>
      <c r="H96840" t="s">
        <v>588</v>
      </c>
      <c r="I96840" t="s">
        <v>19</v>
      </c>
      <c r="J96840">
        <v>3.49</v>
      </c>
      <c r="K96840">
        <v>3.49</v>
      </c>
      <c r="L96840" t="s">
        <v>20</v>
      </c>
      <c r="M96840" s="2">
        <v>44261</v>
      </c>
      <c r="N96840" t="s">
        <v>21</v>
      </c>
      <c r="O96840" t="s">
        <v>100441</v>
      </c>
      <c r="P96840" t="s">
        <v>288</v>
      </c>
    </row>
    <row r="96841" spans="1:16" hidden="1" x14ac:dyDescent="0.3">
      <c r="A96841" t="s">
        <v>97278</v>
      </c>
      <c r="B96841">
        <v>1</v>
      </c>
      <c r="C96841" t="s">
        <v>97278</v>
      </c>
      <c r="D96841" s="1">
        <v>44783</v>
      </c>
      <c r="E96841" t="s">
        <v>82</v>
      </c>
      <c r="F96841" t="s">
        <v>423</v>
      </c>
      <c r="G96841" t="s">
        <v>26</v>
      </c>
      <c r="H96841" t="s">
        <v>424</v>
      </c>
      <c r="I96841" t="s">
        <v>19</v>
      </c>
      <c r="J96841">
        <v>4.29</v>
      </c>
      <c r="K96841">
        <v>0.15</v>
      </c>
      <c r="L96841" t="s">
        <v>20</v>
      </c>
      <c r="M96841" s="2">
        <v>44261</v>
      </c>
      <c r="N96841" t="s">
        <v>21</v>
      </c>
      <c r="O96841" t="s">
        <v>100448</v>
      </c>
      <c r="P96841" t="s">
        <v>28</v>
      </c>
    </row>
    <row r="96842" spans="1:16" hidden="1" x14ac:dyDescent="0.3">
      <c r="A96842" t="s">
        <v>97279</v>
      </c>
      <c r="B96842">
        <v>1</v>
      </c>
      <c r="C96842" t="s">
        <v>97279</v>
      </c>
      <c r="D96842" s="1">
        <v>44724</v>
      </c>
      <c r="E96842" t="s">
        <v>23</v>
      </c>
      <c r="F96842" t="s">
        <v>897</v>
      </c>
      <c r="G96842" t="s">
        <v>42</v>
      </c>
      <c r="H96842" t="s">
        <v>898</v>
      </c>
      <c r="I96842" t="s">
        <v>53</v>
      </c>
      <c r="J96842">
        <v>0.45</v>
      </c>
      <c r="K96842">
        <v>0.9</v>
      </c>
      <c r="L96842" t="s">
        <v>45</v>
      </c>
      <c r="M96842" s="2">
        <v>44261</v>
      </c>
      <c r="N96842" t="s">
        <v>46</v>
      </c>
      <c r="O96842" t="s">
        <v>100440</v>
      </c>
      <c r="P96842" t="s">
        <v>47</v>
      </c>
    </row>
    <row r="96843" spans="1:16" hidden="1" x14ac:dyDescent="0.3">
      <c r="A96843" t="s">
        <v>97280</v>
      </c>
      <c r="B96843">
        <v>1</v>
      </c>
      <c r="C96843" t="s">
        <v>97280</v>
      </c>
      <c r="D96843" s="1">
        <v>44740</v>
      </c>
      <c r="E96843" t="s">
        <v>100</v>
      </c>
      <c r="F96843" t="s">
        <v>335</v>
      </c>
      <c r="G96843" t="s">
        <v>336</v>
      </c>
      <c r="H96843" t="s">
        <v>337</v>
      </c>
      <c r="I96843" t="s">
        <v>19</v>
      </c>
      <c r="J96843">
        <v>2.09</v>
      </c>
      <c r="K96843">
        <v>0.09</v>
      </c>
      <c r="L96843" t="s">
        <v>20</v>
      </c>
      <c r="M96843" s="2">
        <v>44261</v>
      </c>
      <c r="N96843" t="s">
        <v>21</v>
      </c>
      <c r="O96843" t="s">
        <v>100448</v>
      </c>
      <c r="P96843" t="s">
        <v>338</v>
      </c>
    </row>
    <row r="96844" spans="1:16" hidden="1" x14ac:dyDescent="0.3">
      <c r="A96844" t="s">
        <v>97281</v>
      </c>
      <c r="B96844">
        <v>1</v>
      </c>
      <c r="C96844" t="s">
        <v>97281</v>
      </c>
      <c r="D96844" s="1">
        <v>44795</v>
      </c>
      <c r="E96844" t="s">
        <v>135</v>
      </c>
      <c r="F96844" t="s">
        <v>767</v>
      </c>
      <c r="G96844" t="s">
        <v>26</v>
      </c>
      <c r="H96844" t="s">
        <v>768</v>
      </c>
      <c r="I96844" t="s">
        <v>19</v>
      </c>
      <c r="J96844">
        <v>5.29</v>
      </c>
      <c r="K96844">
        <v>0.26</v>
      </c>
      <c r="L96844" t="s">
        <v>20</v>
      </c>
      <c r="M96844" s="2">
        <v>44261</v>
      </c>
      <c r="N96844" t="s">
        <v>21</v>
      </c>
      <c r="O96844" t="s">
        <v>100448</v>
      </c>
      <c r="P96844" t="s">
        <v>28</v>
      </c>
    </row>
    <row r="96845" spans="1:16" hidden="1" x14ac:dyDescent="0.3">
      <c r="A96845" t="s">
        <v>97282</v>
      </c>
      <c r="B96845">
        <v>1</v>
      </c>
      <c r="C96845" t="s">
        <v>97282</v>
      </c>
      <c r="D96845" s="1">
        <v>44779</v>
      </c>
      <c r="E96845" t="s">
        <v>169</v>
      </c>
      <c r="F96845" t="s">
        <v>152</v>
      </c>
      <c r="G96845" t="s">
        <v>100442</v>
      </c>
      <c r="H96845" t="s">
        <v>153</v>
      </c>
      <c r="I96845" t="s">
        <v>19</v>
      </c>
      <c r="J96845">
        <v>0.41</v>
      </c>
      <c r="K96845">
        <v>0.41</v>
      </c>
      <c r="L96845" t="s">
        <v>20</v>
      </c>
      <c r="M96845" s="2">
        <v>44261</v>
      </c>
      <c r="N96845" t="s">
        <v>21</v>
      </c>
      <c r="O96845" t="s">
        <v>100443</v>
      </c>
      <c r="P96845" t="s">
        <v>22</v>
      </c>
    </row>
    <row r="96846" spans="1:16" hidden="1" x14ac:dyDescent="0.3">
      <c r="A96846" t="s">
        <v>97283</v>
      </c>
      <c r="B96846">
        <v>1</v>
      </c>
      <c r="C96846" t="s">
        <v>97283</v>
      </c>
      <c r="D96846" s="1">
        <v>44744</v>
      </c>
      <c r="E96846" t="s">
        <v>101</v>
      </c>
      <c r="F96846" t="s">
        <v>155</v>
      </c>
      <c r="G96846" t="s">
        <v>69</v>
      </c>
      <c r="H96846" t="s">
        <v>156</v>
      </c>
      <c r="I96846" t="s">
        <v>19</v>
      </c>
      <c r="J96846">
        <v>1.45</v>
      </c>
      <c r="K96846">
        <v>0.06</v>
      </c>
      <c r="L96846" t="s">
        <v>20</v>
      </c>
      <c r="M96846" s="2">
        <v>44261</v>
      </c>
      <c r="N96846" t="s">
        <v>21</v>
      </c>
      <c r="O96846" t="s">
        <v>100448</v>
      </c>
      <c r="P96846" t="s">
        <v>71</v>
      </c>
    </row>
    <row r="96847" spans="1:16" hidden="1" x14ac:dyDescent="0.3">
      <c r="A96847" t="s">
        <v>97284</v>
      </c>
      <c r="B96847">
        <v>1</v>
      </c>
      <c r="C96847" t="s">
        <v>97284</v>
      </c>
      <c r="D96847" s="1">
        <v>44715</v>
      </c>
      <c r="E96847" t="s">
        <v>61</v>
      </c>
      <c r="F96847" t="s">
        <v>646</v>
      </c>
      <c r="G96847" t="s">
        <v>118</v>
      </c>
      <c r="H96847" t="s">
        <v>647</v>
      </c>
      <c r="I96847" t="s">
        <v>19</v>
      </c>
      <c r="J96847">
        <v>2.4500000000000002</v>
      </c>
      <c r="K96847">
        <v>0.12</v>
      </c>
      <c r="L96847" t="s">
        <v>20</v>
      </c>
      <c r="M96847" s="2">
        <v>44261</v>
      </c>
      <c r="N96847" t="s">
        <v>21</v>
      </c>
      <c r="O96847" t="s">
        <v>100448</v>
      </c>
      <c r="P96847" t="s">
        <v>120</v>
      </c>
    </row>
    <row r="96848" spans="1:16" hidden="1" x14ac:dyDescent="0.3">
      <c r="A96848" t="s">
        <v>97285</v>
      </c>
      <c r="B96848">
        <v>1</v>
      </c>
      <c r="C96848" t="s">
        <v>97285</v>
      </c>
      <c r="D96848" s="1">
        <v>44729</v>
      </c>
      <c r="E96848" t="s">
        <v>72</v>
      </c>
      <c r="F96848" t="s">
        <v>39</v>
      </c>
      <c r="G96848" t="s">
        <v>100444</v>
      </c>
      <c r="H96848" t="s">
        <v>40</v>
      </c>
      <c r="I96848" t="s">
        <v>19</v>
      </c>
      <c r="J96848">
        <v>6.25</v>
      </c>
      <c r="K96848">
        <v>0.21</v>
      </c>
      <c r="L96848" t="s">
        <v>20</v>
      </c>
      <c r="M96848" s="2">
        <v>44261</v>
      </c>
      <c r="N96848" t="s">
        <v>21</v>
      </c>
      <c r="O96848" t="s">
        <v>100443</v>
      </c>
      <c r="P96848" t="s">
        <v>33</v>
      </c>
    </row>
    <row r="96849" spans="1:16" hidden="1" x14ac:dyDescent="0.3">
      <c r="A96849" t="s">
        <v>97286</v>
      </c>
      <c r="B96849">
        <v>1</v>
      </c>
      <c r="C96849" t="s">
        <v>97286</v>
      </c>
      <c r="D96849" s="1">
        <v>44734</v>
      </c>
      <c r="E96849" t="s">
        <v>169</v>
      </c>
      <c r="F96849" t="s">
        <v>646</v>
      </c>
      <c r="G96849" t="s">
        <v>118</v>
      </c>
      <c r="H96849" t="s">
        <v>647</v>
      </c>
      <c r="I96849" t="s">
        <v>19</v>
      </c>
      <c r="J96849">
        <v>2.4500000000000002</v>
      </c>
      <c r="K96849">
        <v>0.12</v>
      </c>
      <c r="L96849" t="s">
        <v>20</v>
      </c>
      <c r="M96849" s="2">
        <v>44261</v>
      </c>
      <c r="N96849" t="s">
        <v>21</v>
      </c>
      <c r="O96849" t="s">
        <v>100448</v>
      </c>
      <c r="P96849" t="s">
        <v>120</v>
      </c>
    </row>
    <row r="96850" spans="1:16" hidden="1" x14ac:dyDescent="0.3">
      <c r="A96850" t="s">
        <v>97287</v>
      </c>
      <c r="B96850">
        <v>1</v>
      </c>
      <c r="C96850" t="s">
        <v>97287</v>
      </c>
      <c r="D96850" s="1">
        <v>44774</v>
      </c>
      <c r="E96850" t="s">
        <v>72</v>
      </c>
      <c r="F96850" t="s">
        <v>440</v>
      </c>
      <c r="G96850" t="s">
        <v>118</v>
      </c>
      <c r="H96850" t="s">
        <v>441</v>
      </c>
      <c r="I96850" t="s">
        <v>19</v>
      </c>
      <c r="J96850">
        <v>1.1499999999999999</v>
      </c>
      <c r="K96850">
        <v>1.1499999999999999</v>
      </c>
      <c r="L96850" t="s">
        <v>20</v>
      </c>
      <c r="M96850" s="2">
        <v>44261</v>
      </c>
      <c r="N96850" t="s">
        <v>21</v>
      </c>
      <c r="O96850" t="s">
        <v>100448</v>
      </c>
      <c r="P96850" t="s">
        <v>120</v>
      </c>
    </row>
    <row r="96851" spans="1:16" hidden="1" x14ac:dyDescent="0.3">
      <c r="A96851" t="s">
        <v>97288</v>
      </c>
      <c r="B96851">
        <v>1</v>
      </c>
      <c r="C96851" t="s">
        <v>97288</v>
      </c>
      <c r="D96851" s="1">
        <v>44772</v>
      </c>
      <c r="E96851" t="s">
        <v>16</v>
      </c>
      <c r="F96851" t="s">
        <v>147</v>
      </c>
      <c r="G96851" t="s">
        <v>148</v>
      </c>
      <c r="H96851" t="s">
        <v>149</v>
      </c>
      <c r="I96851" t="s">
        <v>19</v>
      </c>
      <c r="J96851">
        <v>0.49</v>
      </c>
      <c r="K96851">
        <v>0.49</v>
      </c>
      <c r="L96851" t="s">
        <v>20</v>
      </c>
      <c r="M96851" s="2">
        <v>44261</v>
      </c>
      <c r="N96851" t="s">
        <v>21</v>
      </c>
      <c r="O96851" t="s">
        <v>100448</v>
      </c>
      <c r="P96851" t="s">
        <v>150</v>
      </c>
    </row>
    <row r="96852" spans="1:16" hidden="1" x14ac:dyDescent="0.3">
      <c r="A96852" t="s">
        <v>97289</v>
      </c>
      <c r="B96852">
        <v>1</v>
      </c>
      <c r="C96852" t="s">
        <v>97289</v>
      </c>
      <c r="D96852" s="1">
        <v>44773</v>
      </c>
      <c r="E96852" t="s">
        <v>154</v>
      </c>
      <c r="F96852" t="s">
        <v>136</v>
      </c>
      <c r="G96852" t="s">
        <v>51</v>
      </c>
      <c r="H96852" t="s">
        <v>52</v>
      </c>
      <c r="I96852" t="s">
        <v>107</v>
      </c>
      <c r="J96852">
        <v>0.75</v>
      </c>
      <c r="K96852">
        <v>2.27</v>
      </c>
      <c r="L96852" t="s">
        <v>45</v>
      </c>
      <c r="M96852" s="2">
        <v>44261</v>
      </c>
      <c r="N96852" t="s">
        <v>46</v>
      </c>
      <c r="O96852" t="s">
        <v>100440</v>
      </c>
      <c r="P96852" t="s">
        <v>54</v>
      </c>
    </row>
    <row r="96853" spans="1:16" hidden="1" x14ac:dyDescent="0.3">
      <c r="A96853" t="s">
        <v>97290</v>
      </c>
      <c r="B96853">
        <v>1</v>
      </c>
      <c r="C96853" t="s">
        <v>97290</v>
      </c>
      <c r="D96853" s="1">
        <v>44745</v>
      </c>
      <c r="E96853" t="s">
        <v>55</v>
      </c>
      <c r="F96853" t="s">
        <v>167</v>
      </c>
      <c r="G96853" t="s">
        <v>42</v>
      </c>
      <c r="H96853" t="s">
        <v>168</v>
      </c>
      <c r="I96853" t="s">
        <v>107</v>
      </c>
      <c r="J96853">
        <v>0.75</v>
      </c>
      <c r="K96853">
        <v>1.5</v>
      </c>
      <c r="L96853" t="s">
        <v>45</v>
      </c>
      <c r="M96853" s="2">
        <v>44261</v>
      </c>
      <c r="N96853" t="s">
        <v>46</v>
      </c>
      <c r="O96853" t="s">
        <v>100440</v>
      </c>
      <c r="P96853" t="s">
        <v>47</v>
      </c>
    </row>
    <row r="96854" spans="1:16" x14ac:dyDescent="0.3">
      <c r="A96854" t="s">
        <v>97291</v>
      </c>
      <c r="B96854">
        <v>1</v>
      </c>
      <c r="C96854" t="s">
        <v>97291</v>
      </c>
      <c r="D96854" s="1">
        <v>44792</v>
      </c>
      <c r="E96854" t="s">
        <v>23</v>
      </c>
      <c r="F96854" t="s">
        <v>499</v>
      </c>
      <c r="G96854" t="s">
        <v>500</v>
      </c>
      <c r="H96854" t="s">
        <v>501</v>
      </c>
      <c r="I96854" t="s">
        <v>19</v>
      </c>
      <c r="J96854">
        <v>2.99</v>
      </c>
      <c r="K96854">
        <v>2.99</v>
      </c>
      <c r="L96854" t="s">
        <v>20</v>
      </c>
      <c r="M96854" s="2">
        <v>44261</v>
      </c>
      <c r="N96854" t="s">
        <v>21</v>
      </c>
      <c r="O96854" t="s">
        <v>100449</v>
      </c>
      <c r="P96854" t="s">
        <v>502</v>
      </c>
    </row>
    <row r="96855" spans="1:16" hidden="1" x14ac:dyDescent="0.3">
      <c r="A96855" t="s">
        <v>97292</v>
      </c>
      <c r="B96855">
        <v>1</v>
      </c>
      <c r="C96855" t="s">
        <v>97292</v>
      </c>
      <c r="D96855" s="1">
        <v>44718</v>
      </c>
      <c r="E96855" t="s">
        <v>24</v>
      </c>
      <c r="F96855" t="s">
        <v>129</v>
      </c>
      <c r="G96855" t="s">
        <v>100444</v>
      </c>
      <c r="H96855" t="s">
        <v>130</v>
      </c>
      <c r="I96855" t="s">
        <v>19</v>
      </c>
      <c r="J96855">
        <v>3.9</v>
      </c>
      <c r="K96855">
        <v>0.1</v>
      </c>
      <c r="L96855" t="s">
        <v>20</v>
      </c>
      <c r="M96855" s="2">
        <v>44261</v>
      </c>
      <c r="N96855" t="s">
        <v>21</v>
      </c>
      <c r="O96855" t="s">
        <v>100443</v>
      </c>
      <c r="P96855" t="s">
        <v>33</v>
      </c>
    </row>
    <row r="96856" spans="1:16" x14ac:dyDescent="0.3">
      <c r="A96856" t="s">
        <v>97293</v>
      </c>
      <c r="B96856">
        <v>1</v>
      </c>
      <c r="C96856" t="s">
        <v>97293</v>
      </c>
      <c r="D96856" s="1">
        <v>44795</v>
      </c>
      <c r="E96856" t="s">
        <v>93</v>
      </c>
      <c r="F96856" t="s">
        <v>369</v>
      </c>
      <c r="G96856" t="s">
        <v>370</v>
      </c>
      <c r="H96856" t="s">
        <v>371</v>
      </c>
      <c r="I96856" t="s">
        <v>19</v>
      </c>
      <c r="J96856">
        <v>1.59</v>
      </c>
      <c r="K96856">
        <v>0.13</v>
      </c>
      <c r="L96856" t="s">
        <v>20</v>
      </c>
      <c r="M96856" s="2">
        <v>44261</v>
      </c>
      <c r="N96856" t="s">
        <v>21</v>
      </c>
      <c r="O96856" t="s">
        <v>100450</v>
      </c>
      <c r="P96856" t="s">
        <v>372</v>
      </c>
    </row>
    <row r="96857" spans="1:16" hidden="1" x14ac:dyDescent="0.3">
      <c r="A96857" t="s">
        <v>97294</v>
      </c>
      <c r="B96857">
        <v>1</v>
      </c>
      <c r="C96857" t="s">
        <v>97294</v>
      </c>
      <c r="D96857" s="1">
        <v>44793</v>
      </c>
      <c r="E96857" t="s">
        <v>100</v>
      </c>
      <c r="F96857" t="s">
        <v>646</v>
      </c>
      <c r="G96857" t="s">
        <v>118</v>
      </c>
      <c r="H96857" t="s">
        <v>647</v>
      </c>
      <c r="I96857" t="s">
        <v>19</v>
      </c>
      <c r="J96857">
        <v>2.4500000000000002</v>
      </c>
      <c r="K96857">
        <v>0.12</v>
      </c>
      <c r="L96857" t="s">
        <v>20</v>
      </c>
      <c r="M96857" s="2">
        <v>44261</v>
      </c>
      <c r="N96857" t="s">
        <v>21</v>
      </c>
      <c r="O96857" t="s">
        <v>100448</v>
      </c>
      <c r="P96857" t="s">
        <v>120</v>
      </c>
    </row>
    <row r="96858" spans="1:16" hidden="1" x14ac:dyDescent="0.3">
      <c r="A96858" t="s">
        <v>97295</v>
      </c>
      <c r="B96858">
        <v>1</v>
      </c>
      <c r="C96858" t="s">
        <v>97295</v>
      </c>
      <c r="D96858" s="1">
        <v>44777</v>
      </c>
      <c r="E96858" t="s">
        <v>108</v>
      </c>
      <c r="F96858" t="s">
        <v>323</v>
      </c>
      <c r="G96858" t="s">
        <v>100444</v>
      </c>
      <c r="H96858" t="s">
        <v>324</v>
      </c>
      <c r="I96858" t="s">
        <v>19</v>
      </c>
      <c r="J96858">
        <v>3.9</v>
      </c>
      <c r="K96858">
        <v>0.08</v>
      </c>
      <c r="L96858" t="s">
        <v>20</v>
      </c>
      <c r="M96858" s="2">
        <v>44261</v>
      </c>
      <c r="N96858" t="s">
        <v>21</v>
      </c>
      <c r="O96858" t="s">
        <v>100443</v>
      </c>
      <c r="P96858" t="s">
        <v>33</v>
      </c>
    </row>
    <row r="96859" spans="1:16" hidden="1" x14ac:dyDescent="0.3">
      <c r="A96859" t="s">
        <v>97296</v>
      </c>
      <c r="B96859">
        <v>1</v>
      </c>
      <c r="C96859" t="s">
        <v>97296</v>
      </c>
      <c r="D96859" s="1">
        <v>44775</v>
      </c>
      <c r="E96859" t="s">
        <v>123</v>
      </c>
      <c r="F96859" t="s">
        <v>147</v>
      </c>
      <c r="G96859" t="s">
        <v>148</v>
      </c>
      <c r="H96859" t="s">
        <v>149</v>
      </c>
      <c r="I96859" t="s">
        <v>19</v>
      </c>
      <c r="J96859">
        <v>0.49</v>
      </c>
      <c r="K96859">
        <v>0.49</v>
      </c>
      <c r="L96859" t="s">
        <v>20</v>
      </c>
      <c r="M96859" s="2">
        <v>44261</v>
      </c>
      <c r="N96859" t="s">
        <v>21</v>
      </c>
      <c r="O96859" t="s">
        <v>100448</v>
      </c>
      <c r="P96859" t="s">
        <v>150</v>
      </c>
    </row>
    <row r="96860" spans="1:16" hidden="1" x14ac:dyDescent="0.3">
      <c r="A96860" t="s">
        <v>97297</v>
      </c>
      <c r="B96860">
        <v>1</v>
      </c>
      <c r="C96860" t="s">
        <v>97297</v>
      </c>
      <c r="D96860" s="1">
        <v>44761</v>
      </c>
      <c r="E96860" t="s">
        <v>140</v>
      </c>
      <c r="F96860" t="s">
        <v>74</v>
      </c>
      <c r="G96860" t="s">
        <v>100444</v>
      </c>
      <c r="H96860" t="s">
        <v>75</v>
      </c>
      <c r="I96860" t="s">
        <v>19</v>
      </c>
      <c r="J96860">
        <v>4.05</v>
      </c>
      <c r="K96860">
        <v>0.1</v>
      </c>
      <c r="L96860" t="s">
        <v>20</v>
      </c>
      <c r="M96860" s="2">
        <v>44261</v>
      </c>
      <c r="N96860" t="s">
        <v>21</v>
      </c>
      <c r="O96860" t="s">
        <v>100443</v>
      </c>
      <c r="P96860" t="s">
        <v>33</v>
      </c>
    </row>
    <row r="96861" spans="1:16" hidden="1" x14ac:dyDescent="0.3">
      <c r="A96861" t="s">
        <v>97298</v>
      </c>
      <c r="B96861">
        <v>1</v>
      </c>
      <c r="C96861" t="s">
        <v>97298</v>
      </c>
      <c r="D96861" s="1">
        <v>44788</v>
      </c>
      <c r="E96861" t="s">
        <v>96</v>
      </c>
      <c r="F96861" t="s">
        <v>436</v>
      </c>
      <c r="G96861" t="s">
        <v>118</v>
      </c>
      <c r="H96861" t="s">
        <v>437</v>
      </c>
      <c r="I96861" t="s">
        <v>19</v>
      </c>
      <c r="J96861">
        <v>2.4900000000000002</v>
      </c>
      <c r="K96861">
        <v>0.12</v>
      </c>
      <c r="L96861" t="s">
        <v>20</v>
      </c>
      <c r="M96861" s="2">
        <v>44261</v>
      </c>
      <c r="N96861" t="s">
        <v>21</v>
      </c>
      <c r="O96861" t="s">
        <v>100448</v>
      </c>
      <c r="P96861" t="s">
        <v>120</v>
      </c>
    </row>
    <row r="96862" spans="1:16" hidden="1" x14ac:dyDescent="0.3">
      <c r="A96862" t="s">
        <v>97299</v>
      </c>
      <c r="B96862">
        <v>1</v>
      </c>
      <c r="C96862" t="s">
        <v>97299</v>
      </c>
      <c r="D96862" s="1">
        <v>44759</v>
      </c>
      <c r="E96862" t="s">
        <v>16</v>
      </c>
      <c r="F96862" t="s">
        <v>254</v>
      </c>
      <c r="G96862" t="s">
        <v>26</v>
      </c>
      <c r="H96862" t="s">
        <v>255</v>
      </c>
      <c r="I96862" t="s">
        <v>19</v>
      </c>
      <c r="J96862">
        <v>5.69</v>
      </c>
      <c r="K96862">
        <v>0.36</v>
      </c>
      <c r="L96862" t="s">
        <v>20</v>
      </c>
      <c r="M96862" s="2">
        <v>44261</v>
      </c>
      <c r="N96862" t="s">
        <v>21</v>
      </c>
      <c r="O96862" t="s">
        <v>100448</v>
      </c>
      <c r="P96862" t="s">
        <v>28</v>
      </c>
    </row>
    <row r="96863" spans="1:16" hidden="1" x14ac:dyDescent="0.3">
      <c r="A96863" t="s">
        <v>97300</v>
      </c>
      <c r="B96863">
        <v>1</v>
      </c>
      <c r="C96863" t="s">
        <v>97300</v>
      </c>
      <c r="D96863" s="1">
        <v>44737</v>
      </c>
      <c r="E96863" t="s">
        <v>140</v>
      </c>
      <c r="F96863" t="s">
        <v>492</v>
      </c>
      <c r="G96863" t="s">
        <v>26</v>
      </c>
      <c r="H96863" t="s">
        <v>493</v>
      </c>
      <c r="I96863" t="s">
        <v>19</v>
      </c>
      <c r="J96863">
        <v>4.6900000000000004</v>
      </c>
      <c r="K96863">
        <v>0.28999999999999998</v>
      </c>
      <c r="L96863" t="s">
        <v>20</v>
      </c>
      <c r="M96863" s="2">
        <v>44261</v>
      </c>
      <c r="N96863" t="s">
        <v>21</v>
      </c>
      <c r="O96863" t="s">
        <v>100448</v>
      </c>
      <c r="P96863" t="s">
        <v>28</v>
      </c>
    </row>
    <row r="96864" spans="1:16" hidden="1" x14ac:dyDescent="0.3">
      <c r="A96864" t="s">
        <v>97301</v>
      </c>
      <c r="B96864">
        <v>1</v>
      </c>
      <c r="C96864" t="s">
        <v>97301</v>
      </c>
      <c r="D96864" s="1">
        <v>44778</v>
      </c>
      <c r="E96864" t="s">
        <v>24</v>
      </c>
      <c r="F96864" t="s">
        <v>199</v>
      </c>
      <c r="G96864" t="s">
        <v>42</v>
      </c>
      <c r="H96864" t="s">
        <v>103</v>
      </c>
      <c r="I96864" t="s">
        <v>107</v>
      </c>
      <c r="J96864">
        <v>1.1499999999999999</v>
      </c>
      <c r="K96864">
        <v>2.2999999999999998</v>
      </c>
      <c r="L96864" t="s">
        <v>45</v>
      </c>
      <c r="M96864" s="2">
        <v>44261</v>
      </c>
      <c r="N96864" t="s">
        <v>46</v>
      </c>
      <c r="O96864" t="s">
        <v>100440</v>
      </c>
      <c r="P96864" t="s">
        <v>47</v>
      </c>
    </row>
    <row r="96865" spans="1:16" hidden="1" x14ac:dyDescent="0.3">
      <c r="A96865" t="s">
        <v>97302</v>
      </c>
      <c r="B96865">
        <v>1</v>
      </c>
      <c r="C96865" t="s">
        <v>97302</v>
      </c>
      <c r="D96865" s="1">
        <v>44734</v>
      </c>
      <c r="E96865" t="s">
        <v>90</v>
      </c>
      <c r="F96865" t="s">
        <v>236</v>
      </c>
      <c r="G96865" t="s">
        <v>100442</v>
      </c>
      <c r="H96865" t="s">
        <v>237</v>
      </c>
      <c r="I96865" t="s">
        <v>19</v>
      </c>
      <c r="J96865">
        <v>1.85</v>
      </c>
      <c r="K96865">
        <v>0.15</v>
      </c>
      <c r="L96865" t="s">
        <v>20</v>
      </c>
      <c r="M96865" s="2">
        <v>44261</v>
      </c>
      <c r="N96865" t="s">
        <v>21</v>
      </c>
      <c r="O96865" t="s">
        <v>100443</v>
      </c>
      <c r="P96865" t="s">
        <v>22</v>
      </c>
    </row>
    <row r="96866" spans="1:16" hidden="1" x14ac:dyDescent="0.3">
      <c r="A96866" t="s">
        <v>97303</v>
      </c>
      <c r="B96866">
        <v>1</v>
      </c>
      <c r="C96866" t="s">
        <v>97303</v>
      </c>
      <c r="D96866" s="1">
        <v>44715</v>
      </c>
      <c r="E96866" t="s">
        <v>123</v>
      </c>
      <c r="F96866" t="s">
        <v>885</v>
      </c>
      <c r="G96866" t="s">
        <v>51</v>
      </c>
      <c r="H96866" t="s">
        <v>180</v>
      </c>
      <c r="I96866" t="s">
        <v>65</v>
      </c>
      <c r="J96866">
        <v>4.8</v>
      </c>
      <c r="K96866">
        <v>1.21</v>
      </c>
      <c r="L96866" t="s">
        <v>45</v>
      </c>
      <c r="M96866" s="2">
        <v>44261</v>
      </c>
      <c r="N96866" t="s">
        <v>46</v>
      </c>
      <c r="O96866" t="s">
        <v>100440</v>
      </c>
      <c r="P96866" t="s">
        <v>54</v>
      </c>
    </row>
    <row r="96867" spans="1:16" hidden="1" x14ac:dyDescent="0.3">
      <c r="A96867" t="s">
        <v>97304</v>
      </c>
      <c r="B96867">
        <v>1</v>
      </c>
      <c r="C96867" t="s">
        <v>97304</v>
      </c>
      <c r="D96867" s="1">
        <v>44795</v>
      </c>
      <c r="E96867" t="s">
        <v>181</v>
      </c>
      <c r="F96867" t="s">
        <v>1086</v>
      </c>
      <c r="G96867" t="s">
        <v>69</v>
      </c>
      <c r="H96867" t="s">
        <v>1087</v>
      </c>
      <c r="I96867" t="s">
        <v>19</v>
      </c>
      <c r="J96867">
        <v>2.25</v>
      </c>
      <c r="K96867">
        <v>0.11</v>
      </c>
      <c r="L96867" t="s">
        <v>20</v>
      </c>
      <c r="M96867" s="2">
        <v>44261</v>
      </c>
      <c r="N96867" t="s">
        <v>21</v>
      </c>
      <c r="O96867" t="s">
        <v>100448</v>
      </c>
      <c r="P96867" t="s">
        <v>71</v>
      </c>
    </row>
    <row r="96868" spans="1:16" hidden="1" x14ac:dyDescent="0.3">
      <c r="A96868" t="s">
        <v>97305</v>
      </c>
      <c r="B96868">
        <v>1</v>
      </c>
      <c r="C96868" t="s">
        <v>97305</v>
      </c>
      <c r="D96868" s="1">
        <v>44740</v>
      </c>
      <c r="E96868" t="s">
        <v>160</v>
      </c>
      <c r="F96868" t="s">
        <v>179</v>
      </c>
      <c r="G96868" t="s">
        <v>51</v>
      </c>
      <c r="H96868" t="s">
        <v>180</v>
      </c>
      <c r="I96868" t="s">
        <v>53</v>
      </c>
      <c r="J96868">
        <v>1.25</v>
      </c>
      <c r="K96868">
        <v>0.63</v>
      </c>
      <c r="L96868" t="s">
        <v>45</v>
      </c>
      <c r="M96868" s="2">
        <v>44261</v>
      </c>
      <c r="N96868" t="s">
        <v>46</v>
      </c>
      <c r="O96868" t="s">
        <v>100440</v>
      </c>
      <c r="P96868" t="s">
        <v>54</v>
      </c>
    </row>
    <row r="96869" spans="1:16" hidden="1" x14ac:dyDescent="0.3">
      <c r="A96869" t="s">
        <v>97306</v>
      </c>
      <c r="B96869">
        <v>1</v>
      </c>
      <c r="C96869" t="s">
        <v>97306</v>
      </c>
      <c r="D96869" s="1">
        <v>44799</v>
      </c>
      <c r="E96869" t="s">
        <v>24</v>
      </c>
      <c r="F96869" t="s">
        <v>213</v>
      </c>
      <c r="G96869" t="s">
        <v>26</v>
      </c>
      <c r="H96869" t="s">
        <v>214</v>
      </c>
      <c r="I96869" t="s">
        <v>19</v>
      </c>
      <c r="J96869">
        <v>1.79</v>
      </c>
      <c r="K96869">
        <v>0.18</v>
      </c>
      <c r="L96869" t="s">
        <v>20</v>
      </c>
      <c r="M96869" s="2">
        <v>44261</v>
      </c>
      <c r="N96869" t="s">
        <v>21</v>
      </c>
      <c r="O96869" t="s">
        <v>100448</v>
      </c>
      <c r="P96869" t="s">
        <v>28</v>
      </c>
    </row>
    <row r="96870" spans="1:16" hidden="1" x14ac:dyDescent="0.3">
      <c r="A96870" t="s">
        <v>97307</v>
      </c>
      <c r="B96870">
        <v>1</v>
      </c>
      <c r="C96870" t="s">
        <v>97307</v>
      </c>
      <c r="D96870" s="1">
        <v>44799</v>
      </c>
      <c r="E96870" t="s">
        <v>100</v>
      </c>
      <c r="F96870" t="s">
        <v>170</v>
      </c>
      <c r="G96870" t="s">
        <v>69</v>
      </c>
      <c r="H96870" t="s">
        <v>171</v>
      </c>
      <c r="I96870" t="s">
        <v>19</v>
      </c>
      <c r="J96870">
        <v>2.39</v>
      </c>
      <c r="K96870">
        <v>0.12</v>
      </c>
      <c r="L96870" t="s">
        <v>20</v>
      </c>
      <c r="M96870" s="2">
        <v>44261</v>
      </c>
      <c r="N96870" t="s">
        <v>21</v>
      </c>
      <c r="O96870" t="s">
        <v>100448</v>
      </c>
      <c r="P96870" t="s">
        <v>71</v>
      </c>
    </row>
    <row r="96871" spans="1:16" hidden="1" x14ac:dyDescent="0.3">
      <c r="A96871" t="s">
        <v>97308</v>
      </c>
      <c r="B96871">
        <v>1</v>
      </c>
      <c r="C96871" t="s">
        <v>97308</v>
      </c>
      <c r="D96871" s="1">
        <v>44753</v>
      </c>
      <c r="E96871" t="s">
        <v>175</v>
      </c>
      <c r="F96871" t="s">
        <v>191</v>
      </c>
      <c r="G96871" t="s">
        <v>192</v>
      </c>
      <c r="H96871" t="s">
        <v>193</v>
      </c>
      <c r="I96871" t="s">
        <v>19</v>
      </c>
      <c r="J96871">
        <v>2.59</v>
      </c>
      <c r="K96871">
        <v>2.59</v>
      </c>
      <c r="L96871" t="s">
        <v>20</v>
      </c>
      <c r="M96871" s="2">
        <v>44261</v>
      </c>
      <c r="N96871" t="s">
        <v>21</v>
      </c>
      <c r="O96871" t="s">
        <v>100448</v>
      </c>
      <c r="P96871" t="s">
        <v>194</v>
      </c>
    </row>
    <row r="96872" spans="1:16" x14ac:dyDescent="0.3">
      <c r="A96872" t="s">
        <v>97309</v>
      </c>
      <c r="B96872">
        <v>1</v>
      </c>
      <c r="C96872" t="s">
        <v>97309</v>
      </c>
      <c r="D96872" s="1">
        <v>44736</v>
      </c>
      <c r="E96872" t="s">
        <v>34</v>
      </c>
      <c r="F96872" t="s">
        <v>499</v>
      </c>
      <c r="G96872" t="s">
        <v>500</v>
      </c>
      <c r="H96872" t="s">
        <v>501</v>
      </c>
      <c r="I96872" t="s">
        <v>19</v>
      </c>
      <c r="J96872">
        <v>2.99</v>
      </c>
      <c r="K96872">
        <v>2.99</v>
      </c>
      <c r="L96872" t="s">
        <v>20</v>
      </c>
      <c r="M96872" s="2">
        <v>44261</v>
      </c>
      <c r="N96872" t="s">
        <v>21</v>
      </c>
      <c r="O96872" t="s">
        <v>100449</v>
      </c>
      <c r="P96872" t="s">
        <v>502</v>
      </c>
    </row>
    <row r="96873" spans="1:16" hidden="1" x14ac:dyDescent="0.3">
      <c r="A96873" t="s">
        <v>97310</v>
      </c>
      <c r="B96873">
        <v>1</v>
      </c>
      <c r="C96873" t="s">
        <v>97310</v>
      </c>
      <c r="D96873" s="1">
        <v>44779</v>
      </c>
      <c r="E96873" t="s">
        <v>82</v>
      </c>
      <c r="F96873" t="s">
        <v>581</v>
      </c>
      <c r="G96873" t="s">
        <v>26</v>
      </c>
      <c r="H96873" t="s">
        <v>582</v>
      </c>
      <c r="I96873" t="s">
        <v>19</v>
      </c>
      <c r="J96873">
        <v>2.99</v>
      </c>
      <c r="K96873">
        <v>0.3</v>
      </c>
      <c r="L96873" t="s">
        <v>20</v>
      </c>
      <c r="M96873" s="2">
        <v>44261</v>
      </c>
      <c r="N96873" t="s">
        <v>21</v>
      </c>
      <c r="O96873" t="s">
        <v>100448</v>
      </c>
      <c r="P96873" t="s">
        <v>28</v>
      </c>
    </row>
    <row r="96874" spans="1:16" hidden="1" x14ac:dyDescent="0.3">
      <c r="A96874" t="s">
        <v>97311</v>
      </c>
      <c r="B96874">
        <v>1</v>
      </c>
      <c r="C96874" t="s">
        <v>97311</v>
      </c>
      <c r="D96874" s="1">
        <v>44791</v>
      </c>
      <c r="E96874" t="s">
        <v>77</v>
      </c>
      <c r="F96874" t="s">
        <v>882</v>
      </c>
      <c r="G96874" t="s">
        <v>100444</v>
      </c>
      <c r="H96874" t="s">
        <v>883</v>
      </c>
      <c r="I96874" t="s">
        <v>19</v>
      </c>
      <c r="J96874">
        <v>3.9</v>
      </c>
      <c r="K96874">
        <v>0.08</v>
      </c>
      <c r="L96874" t="s">
        <v>20</v>
      </c>
      <c r="M96874" s="2">
        <v>44261</v>
      </c>
      <c r="N96874" t="s">
        <v>21</v>
      </c>
      <c r="O96874" t="s">
        <v>100443</v>
      </c>
      <c r="P96874" t="s">
        <v>33</v>
      </c>
    </row>
    <row r="96875" spans="1:16" hidden="1" x14ac:dyDescent="0.3">
      <c r="A96875" t="s">
        <v>97312</v>
      </c>
      <c r="B96875">
        <v>1</v>
      </c>
      <c r="C96875" t="s">
        <v>97312</v>
      </c>
      <c r="D96875" s="1">
        <v>44772</v>
      </c>
      <c r="E96875" t="s">
        <v>101</v>
      </c>
      <c r="F96875" t="s">
        <v>285</v>
      </c>
      <c r="G96875" t="s">
        <v>286</v>
      </c>
      <c r="H96875" t="s">
        <v>287</v>
      </c>
      <c r="I96875" t="s">
        <v>19</v>
      </c>
      <c r="J96875">
        <v>0.49</v>
      </c>
      <c r="K96875">
        <v>0.49</v>
      </c>
      <c r="L96875" t="s">
        <v>20</v>
      </c>
      <c r="M96875" s="2">
        <v>44261</v>
      </c>
      <c r="N96875" t="s">
        <v>21</v>
      </c>
      <c r="O96875" t="s">
        <v>100441</v>
      </c>
      <c r="P96875" t="s">
        <v>288</v>
      </c>
    </row>
    <row r="96876" spans="1:16" hidden="1" x14ac:dyDescent="0.3">
      <c r="A96876" t="s">
        <v>97313</v>
      </c>
      <c r="B96876">
        <v>1</v>
      </c>
      <c r="C96876" t="s">
        <v>97313</v>
      </c>
      <c r="D96876" s="1">
        <v>44771</v>
      </c>
      <c r="E96876" t="s">
        <v>16</v>
      </c>
      <c r="F96876" t="s">
        <v>201</v>
      </c>
      <c r="G96876" t="s">
        <v>100442</v>
      </c>
      <c r="H96876" t="s">
        <v>202</v>
      </c>
      <c r="I96876" t="s">
        <v>19</v>
      </c>
      <c r="J96876">
        <v>0.7</v>
      </c>
      <c r="K96876">
        <v>0.06</v>
      </c>
      <c r="L96876" t="s">
        <v>20</v>
      </c>
      <c r="M96876" s="2">
        <v>44261</v>
      </c>
      <c r="N96876" t="s">
        <v>21</v>
      </c>
      <c r="O96876" t="s">
        <v>100443</v>
      </c>
      <c r="P96876" t="s">
        <v>22</v>
      </c>
    </row>
    <row r="96877" spans="1:16" hidden="1" x14ac:dyDescent="0.3">
      <c r="A96877" t="s">
        <v>97314</v>
      </c>
      <c r="B96877">
        <v>1</v>
      </c>
      <c r="C96877" t="s">
        <v>97314</v>
      </c>
      <c r="D96877" s="1">
        <v>44746</v>
      </c>
      <c r="E96877" t="s">
        <v>62</v>
      </c>
      <c r="F96877" t="s">
        <v>433</v>
      </c>
      <c r="G96877" t="s">
        <v>100442</v>
      </c>
      <c r="H96877" t="s">
        <v>434</v>
      </c>
      <c r="I96877" t="s">
        <v>19</v>
      </c>
      <c r="J96877">
        <v>1.49</v>
      </c>
      <c r="K96877">
        <v>0.08</v>
      </c>
      <c r="L96877" t="s">
        <v>20</v>
      </c>
      <c r="M96877" s="2">
        <v>44261</v>
      </c>
      <c r="N96877" t="s">
        <v>21</v>
      </c>
      <c r="O96877" t="s">
        <v>100443</v>
      </c>
      <c r="P96877" t="s">
        <v>22</v>
      </c>
    </row>
    <row r="96878" spans="1:16" hidden="1" x14ac:dyDescent="0.3">
      <c r="A96878" t="s">
        <v>97315</v>
      </c>
      <c r="B96878">
        <v>1</v>
      </c>
      <c r="C96878" t="s">
        <v>97315</v>
      </c>
      <c r="D96878" s="1">
        <v>44737</v>
      </c>
      <c r="E96878" t="s">
        <v>73</v>
      </c>
      <c r="F96878" t="s">
        <v>468</v>
      </c>
      <c r="G96878" t="s">
        <v>26</v>
      </c>
      <c r="H96878" t="s">
        <v>469</v>
      </c>
      <c r="I96878" t="s">
        <v>19</v>
      </c>
      <c r="J96878">
        <v>3.59</v>
      </c>
      <c r="K96878">
        <v>0.36</v>
      </c>
      <c r="L96878" t="s">
        <v>20</v>
      </c>
      <c r="M96878" s="2">
        <v>44261</v>
      </c>
      <c r="N96878" t="s">
        <v>21</v>
      </c>
      <c r="O96878" t="s">
        <v>100448</v>
      </c>
      <c r="P96878" t="s">
        <v>28</v>
      </c>
    </row>
    <row r="96879" spans="1:16" hidden="1" x14ac:dyDescent="0.3">
      <c r="A96879" t="s">
        <v>97316</v>
      </c>
      <c r="B96879">
        <v>1</v>
      </c>
      <c r="C96879" t="s">
        <v>97316</v>
      </c>
      <c r="D96879" s="1">
        <v>44802</v>
      </c>
      <c r="E96879" t="s">
        <v>77</v>
      </c>
      <c r="F96879" t="s">
        <v>138</v>
      </c>
      <c r="G96879" t="s">
        <v>100444</v>
      </c>
      <c r="H96879" t="s">
        <v>139</v>
      </c>
      <c r="I96879" t="s">
        <v>19</v>
      </c>
      <c r="J96879">
        <v>3.9</v>
      </c>
      <c r="K96879">
        <v>0.08</v>
      </c>
      <c r="L96879" t="s">
        <v>20</v>
      </c>
      <c r="M96879" s="2">
        <v>44261</v>
      </c>
      <c r="N96879" t="s">
        <v>21</v>
      </c>
      <c r="O96879" t="s">
        <v>100443</v>
      </c>
      <c r="P96879" t="s">
        <v>33</v>
      </c>
    </row>
    <row r="96880" spans="1:16" hidden="1" x14ac:dyDescent="0.3">
      <c r="A96880" t="s">
        <v>97317</v>
      </c>
      <c r="B96880">
        <v>1</v>
      </c>
      <c r="C96880" t="s">
        <v>97317</v>
      </c>
      <c r="D96880" s="1">
        <v>44725</v>
      </c>
      <c r="E96880" t="s">
        <v>82</v>
      </c>
      <c r="F96880" t="s">
        <v>383</v>
      </c>
      <c r="G96880" t="s">
        <v>217</v>
      </c>
      <c r="H96880" t="s">
        <v>384</v>
      </c>
      <c r="I96880" t="s">
        <v>19</v>
      </c>
      <c r="J96880">
        <v>2.4900000000000002</v>
      </c>
      <c r="K96880">
        <v>0.12</v>
      </c>
      <c r="L96880" t="s">
        <v>20</v>
      </c>
      <c r="M96880" s="2">
        <v>44261</v>
      </c>
      <c r="N96880" t="s">
        <v>21</v>
      </c>
      <c r="O96880" t="s">
        <v>100448</v>
      </c>
      <c r="P96880" t="s">
        <v>219</v>
      </c>
    </row>
    <row r="96881" spans="1:16" hidden="1" x14ac:dyDescent="0.3">
      <c r="A96881" t="s">
        <v>97318</v>
      </c>
      <c r="B96881">
        <v>1</v>
      </c>
      <c r="C96881" t="s">
        <v>97318</v>
      </c>
      <c r="D96881" s="1">
        <v>44749</v>
      </c>
      <c r="E96881" t="s">
        <v>100</v>
      </c>
      <c r="F96881" t="s">
        <v>25</v>
      </c>
      <c r="G96881" t="s">
        <v>26</v>
      </c>
      <c r="H96881" t="s">
        <v>27</v>
      </c>
      <c r="I96881" t="s">
        <v>19</v>
      </c>
      <c r="J96881">
        <v>3.89</v>
      </c>
      <c r="K96881">
        <v>0.24</v>
      </c>
      <c r="L96881" t="s">
        <v>20</v>
      </c>
      <c r="M96881" s="2">
        <v>44261</v>
      </c>
      <c r="N96881" t="s">
        <v>21</v>
      </c>
      <c r="O96881" t="s">
        <v>100448</v>
      </c>
      <c r="P96881" t="s">
        <v>28</v>
      </c>
    </row>
    <row r="96882" spans="1:16" hidden="1" x14ac:dyDescent="0.3">
      <c r="A96882" t="s">
        <v>97319</v>
      </c>
      <c r="B96882">
        <v>1</v>
      </c>
      <c r="C96882" t="s">
        <v>97319</v>
      </c>
      <c r="D96882" s="1">
        <v>44739</v>
      </c>
      <c r="E96882" t="s">
        <v>93</v>
      </c>
      <c r="F96882" t="s">
        <v>182</v>
      </c>
      <c r="G96882" t="s">
        <v>26</v>
      </c>
      <c r="H96882" t="s">
        <v>183</v>
      </c>
      <c r="I96882" t="s">
        <v>19</v>
      </c>
      <c r="J96882">
        <v>4.6900000000000004</v>
      </c>
      <c r="K96882">
        <v>0.28999999999999998</v>
      </c>
      <c r="L96882" t="s">
        <v>20</v>
      </c>
      <c r="M96882" s="2">
        <v>44261</v>
      </c>
      <c r="N96882" t="s">
        <v>21</v>
      </c>
      <c r="O96882" t="s">
        <v>100448</v>
      </c>
      <c r="P96882" t="s">
        <v>28</v>
      </c>
    </row>
    <row r="96883" spans="1:16" x14ac:dyDescent="0.3">
      <c r="A96883" t="s">
        <v>97320</v>
      </c>
      <c r="B96883">
        <v>1</v>
      </c>
      <c r="C96883" t="s">
        <v>97320</v>
      </c>
      <c r="D96883" s="1">
        <v>44802</v>
      </c>
      <c r="E96883" t="s">
        <v>85</v>
      </c>
      <c r="F96883" t="s">
        <v>427</v>
      </c>
      <c r="G96883" t="s">
        <v>416</v>
      </c>
      <c r="H96883" t="s">
        <v>428</v>
      </c>
      <c r="I96883" t="s">
        <v>19</v>
      </c>
      <c r="J96883">
        <v>0.99</v>
      </c>
      <c r="K96883">
        <v>0.08</v>
      </c>
      <c r="L96883" t="s">
        <v>20</v>
      </c>
      <c r="M96883" s="2">
        <v>44261</v>
      </c>
      <c r="N96883" t="s">
        <v>21</v>
      </c>
      <c r="O96883" t="s">
        <v>100450</v>
      </c>
      <c r="P96883" t="s">
        <v>418</v>
      </c>
    </row>
    <row r="96884" spans="1:16" hidden="1" x14ac:dyDescent="0.3">
      <c r="A96884" t="s">
        <v>97321</v>
      </c>
      <c r="B96884">
        <v>1</v>
      </c>
      <c r="C96884" t="s">
        <v>97321</v>
      </c>
      <c r="D96884" s="1">
        <v>44751</v>
      </c>
      <c r="E96884" t="s">
        <v>134</v>
      </c>
      <c r="F96884" t="s">
        <v>179</v>
      </c>
      <c r="G96884" t="s">
        <v>51</v>
      </c>
      <c r="H96884" t="s">
        <v>180</v>
      </c>
      <c r="I96884" t="s">
        <v>53</v>
      </c>
      <c r="J96884">
        <v>1.25</v>
      </c>
      <c r="K96884">
        <v>0.63</v>
      </c>
      <c r="L96884" t="s">
        <v>45</v>
      </c>
      <c r="M96884" s="2">
        <v>44261</v>
      </c>
      <c r="N96884" t="s">
        <v>46</v>
      </c>
      <c r="O96884" t="s">
        <v>100440</v>
      </c>
      <c r="P96884" t="s">
        <v>54</v>
      </c>
    </row>
    <row r="96885" spans="1:16" hidden="1" x14ac:dyDescent="0.3">
      <c r="A96885" t="s">
        <v>97322</v>
      </c>
      <c r="B96885">
        <v>1</v>
      </c>
      <c r="C96885" t="s">
        <v>97322</v>
      </c>
      <c r="D96885" s="1">
        <v>44767</v>
      </c>
      <c r="E96885" t="s">
        <v>29</v>
      </c>
      <c r="F96885" t="s">
        <v>185</v>
      </c>
      <c r="G96885" t="s">
        <v>51</v>
      </c>
      <c r="H96885" t="s">
        <v>186</v>
      </c>
      <c r="I96885" t="s">
        <v>187</v>
      </c>
      <c r="J96885">
        <v>1.56</v>
      </c>
      <c r="K96885">
        <v>0.79</v>
      </c>
      <c r="L96885" t="s">
        <v>45</v>
      </c>
      <c r="M96885" s="2">
        <v>44261</v>
      </c>
      <c r="N96885" t="s">
        <v>46</v>
      </c>
      <c r="O96885" t="s">
        <v>100440</v>
      </c>
      <c r="P96885" t="s">
        <v>54</v>
      </c>
    </row>
    <row r="96886" spans="1:16" hidden="1" x14ac:dyDescent="0.3">
      <c r="A96886" t="s">
        <v>97323</v>
      </c>
      <c r="B96886">
        <v>1</v>
      </c>
      <c r="C96886" t="s">
        <v>97323</v>
      </c>
      <c r="D96886" s="1">
        <v>44792</v>
      </c>
      <c r="E96886" t="s">
        <v>184</v>
      </c>
      <c r="F96886" t="s">
        <v>102</v>
      </c>
      <c r="G96886" t="s">
        <v>42</v>
      </c>
      <c r="H96886" t="s">
        <v>103</v>
      </c>
      <c r="I96886" t="s">
        <v>44</v>
      </c>
      <c r="J96886">
        <v>4.4000000000000004</v>
      </c>
      <c r="K96886">
        <v>2.2000000000000002</v>
      </c>
      <c r="L96886" t="s">
        <v>45</v>
      </c>
      <c r="M96886" s="2">
        <v>44261</v>
      </c>
      <c r="N96886" t="s">
        <v>46</v>
      </c>
      <c r="O96886" t="s">
        <v>100440</v>
      </c>
      <c r="P96886" t="s">
        <v>47</v>
      </c>
    </row>
    <row r="96887" spans="1:16" hidden="1" x14ac:dyDescent="0.3">
      <c r="A96887" t="s">
        <v>97324</v>
      </c>
      <c r="B96887">
        <v>1</v>
      </c>
      <c r="C96887" t="s">
        <v>97324</v>
      </c>
      <c r="D96887" s="1">
        <v>44740</v>
      </c>
      <c r="E96887" t="s">
        <v>77</v>
      </c>
      <c r="F96887" t="s">
        <v>173</v>
      </c>
      <c r="G96887" t="s">
        <v>26</v>
      </c>
      <c r="H96887" t="s">
        <v>174</v>
      </c>
      <c r="I96887" t="s">
        <v>19</v>
      </c>
      <c r="J96887">
        <v>1.99</v>
      </c>
      <c r="K96887">
        <v>0.2</v>
      </c>
      <c r="L96887" t="s">
        <v>20</v>
      </c>
      <c r="M96887" s="2">
        <v>44261</v>
      </c>
      <c r="N96887" t="s">
        <v>21</v>
      </c>
      <c r="O96887" t="s">
        <v>100448</v>
      </c>
      <c r="P96887" t="s">
        <v>28</v>
      </c>
    </row>
    <row r="96888" spans="1:16" hidden="1" x14ac:dyDescent="0.3">
      <c r="A96888" t="s">
        <v>97325</v>
      </c>
      <c r="B96888">
        <v>1</v>
      </c>
      <c r="C96888" t="s">
        <v>97325</v>
      </c>
      <c r="D96888" s="1">
        <v>44767</v>
      </c>
      <c r="E96888" t="s">
        <v>175</v>
      </c>
      <c r="F96888" t="s">
        <v>646</v>
      </c>
      <c r="G96888" t="s">
        <v>118</v>
      </c>
      <c r="H96888" t="s">
        <v>647</v>
      </c>
      <c r="I96888" t="s">
        <v>19</v>
      </c>
      <c r="J96888">
        <v>2.4500000000000002</v>
      </c>
      <c r="K96888">
        <v>0.12</v>
      </c>
      <c r="L96888" t="s">
        <v>20</v>
      </c>
      <c r="M96888" s="2">
        <v>44261</v>
      </c>
      <c r="N96888" t="s">
        <v>21</v>
      </c>
      <c r="O96888" t="s">
        <v>100448</v>
      </c>
      <c r="P96888" t="s">
        <v>120</v>
      </c>
    </row>
    <row r="96889" spans="1:16" hidden="1" x14ac:dyDescent="0.3">
      <c r="A96889" t="s">
        <v>97326</v>
      </c>
      <c r="B96889">
        <v>1</v>
      </c>
      <c r="C96889" t="s">
        <v>97326</v>
      </c>
      <c r="D96889" s="1">
        <v>44719</v>
      </c>
      <c r="E96889" t="s">
        <v>184</v>
      </c>
      <c r="F96889" t="s">
        <v>280</v>
      </c>
      <c r="G96889" t="s">
        <v>26</v>
      </c>
      <c r="H96889" t="s">
        <v>281</v>
      </c>
      <c r="I96889" t="s">
        <v>19</v>
      </c>
      <c r="J96889">
        <v>4.79</v>
      </c>
      <c r="K96889">
        <v>0.3</v>
      </c>
      <c r="L96889" t="s">
        <v>20</v>
      </c>
      <c r="M96889" s="2">
        <v>44261</v>
      </c>
      <c r="N96889" t="s">
        <v>21</v>
      </c>
      <c r="O96889" t="s">
        <v>100448</v>
      </c>
      <c r="P96889" t="s">
        <v>28</v>
      </c>
    </row>
    <row r="96890" spans="1:16" hidden="1" x14ac:dyDescent="0.3">
      <c r="A96890" t="s">
        <v>97327</v>
      </c>
      <c r="B96890">
        <v>1</v>
      </c>
      <c r="C96890" t="s">
        <v>97327</v>
      </c>
      <c r="D96890" s="1">
        <v>44753</v>
      </c>
      <c r="E96890" t="s">
        <v>38</v>
      </c>
      <c r="F96890" t="s">
        <v>290</v>
      </c>
      <c r="G96890" t="s">
        <v>26</v>
      </c>
      <c r="H96890" t="s">
        <v>291</v>
      </c>
      <c r="I96890" t="s">
        <v>19</v>
      </c>
      <c r="J96890">
        <v>5.69</v>
      </c>
      <c r="K96890">
        <v>0.36</v>
      </c>
      <c r="L96890" t="s">
        <v>20</v>
      </c>
      <c r="M96890" s="2">
        <v>44261</v>
      </c>
      <c r="N96890" t="s">
        <v>21</v>
      </c>
      <c r="O96890" t="s">
        <v>100448</v>
      </c>
      <c r="P96890" t="s">
        <v>28</v>
      </c>
    </row>
    <row r="96891" spans="1:16" hidden="1" x14ac:dyDescent="0.3">
      <c r="A96891" t="s">
        <v>97328</v>
      </c>
      <c r="B96891">
        <v>1</v>
      </c>
      <c r="C96891" t="s">
        <v>97328</v>
      </c>
      <c r="D96891" s="1">
        <v>44752</v>
      </c>
      <c r="E96891" t="s">
        <v>73</v>
      </c>
      <c r="F96891" t="s">
        <v>575</v>
      </c>
      <c r="G96891" t="s">
        <v>51</v>
      </c>
      <c r="H96891" t="s">
        <v>258</v>
      </c>
      <c r="I96891" t="s">
        <v>53</v>
      </c>
      <c r="J96891">
        <v>0.53</v>
      </c>
      <c r="K96891">
        <v>0.27</v>
      </c>
      <c r="L96891" t="s">
        <v>45</v>
      </c>
      <c r="M96891" s="2">
        <v>44261</v>
      </c>
      <c r="N96891" t="s">
        <v>46</v>
      </c>
      <c r="O96891" t="s">
        <v>100440</v>
      </c>
      <c r="P96891" t="s">
        <v>54</v>
      </c>
    </row>
    <row r="96892" spans="1:16" hidden="1" x14ac:dyDescent="0.3">
      <c r="A96892" t="s">
        <v>97329</v>
      </c>
      <c r="B96892">
        <v>1</v>
      </c>
      <c r="C96892" t="s">
        <v>97329</v>
      </c>
      <c r="D96892" s="1">
        <v>44748</v>
      </c>
      <c r="E96892" t="s">
        <v>128</v>
      </c>
      <c r="F96892" t="s">
        <v>332</v>
      </c>
      <c r="G96892" t="s">
        <v>69</v>
      </c>
      <c r="H96892" t="s">
        <v>333</v>
      </c>
      <c r="I96892" t="s">
        <v>19</v>
      </c>
      <c r="J96892">
        <v>2.4900000000000002</v>
      </c>
      <c r="K96892">
        <v>0.12</v>
      </c>
      <c r="L96892" t="s">
        <v>20</v>
      </c>
      <c r="M96892" s="2">
        <v>44261</v>
      </c>
      <c r="N96892" t="s">
        <v>21</v>
      </c>
      <c r="O96892" t="s">
        <v>100448</v>
      </c>
      <c r="P96892" t="s">
        <v>71</v>
      </c>
    </row>
    <row r="96893" spans="1:16" hidden="1" x14ac:dyDescent="0.3">
      <c r="A96893" t="s">
        <v>97330</v>
      </c>
      <c r="B96893">
        <v>1</v>
      </c>
      <c r="C96893" t="s">
        <v>97330</v>
      </c>
      <c r="D96893" s="1">
        <v>44719</v>
      </c>
      <c r="E96893" t="s">
        <v>49</v>
      </c>
      <c r="F96893" t="s">
        <v>436</v>
      </c>
      <c r="G96893" t="s">
        <v>118</v>
      </c>
      <c r="H96893" t="s">
        <v>437</v>
      </c>
      <c r="I96893" t="s">
        <v>19</v>
      </c>
      <c r="J96893">
        <v>2.4900000000000002</v>
      </c>
      <c r="K96893">
        <v>0.12</v>
      </c>
      <c r="L96893" t="s">
        <v>20</v>
      </c>
      <c r="M96893" s="2">
        <v>44261</v>
      </c>
      <c r="N96893" t="s">
        <v>21</v>
      </c>
      <c r="O96893" t="s">
        <v>100448</v>
      </c>
      <c r="P96893" t="s">
        <v>120</v>
      </c>
    </row>
    <row r="96894" spans="1:16" hidden="1" x14ac:dyDescent="0.3">
      <c r="A96894" t="s">
        <v>97331</v>
      </c>
      <c r="B96894">
        <v>1</v>
      </c>
      <c r="C96894" t="s">
        <v>97331</v>
      </c>
      <c r="D96894" s="1">
        <v>44749</v>
      </c>
      <c r="E96894" t="s">
        <v>151</v>
      </c>
      <c r="F96894" t="s">
        <v>185</v>
      </c>
      <c r="G96894" t="s">
        <v>51</v>
      </c>
      <c r="H96894" t="s">
        <v>186</v>
      </c>
      <c r="I96894" t="s">
        <v>187</v>
      </c>
      <c r="J96894">
        <v>1.56</v>
      </c>
      <c r="K96894">
        <v>0.79</v>
      </c>
      <c r="L96894" t="s">
        <v>45</v>
      </c>
      <c r="M96894" s="2">
        <v>44261</v>
      </c>
      <c r="N96894" t="s">
        <v>46</v>
      </c>
      <c r="O96894" t="s">
        <v>100440</v>
      </c>
      <c r="P96894" t="s">
        <v>54</v>
      </c>
    </row>
    <row r="96895" spans="1:16" hidden="1" x14ac:dyDescent="0.3">
      <c r="A96895" t="s">
        <v>97332</v>
      </c>
      <c r="B96895">
        <v>1</v>
      </c>
      <c r="C96895" t="s">
        <v>97332</v>
      </c>
      <c r="D96895" s="1">
        <v>44761</v>
      </c>
      <c r="E96895" t="s">
        <v>104</v>
      </c>
      <c r="F96895" t="s">
        <v>681</v>
      </c>
      <c r="G96895" t="s">
        <v>51</v>
      </c>
      <c r="H96895" t="s">
        <v>52</v>
      </c>
      <c r="I96895" t="s">
        <v>133</v>
      </c>
      <c r="J96895">
        <v>3.16</v>
      </c>
      <c r="K96895">
        <v>0.79</v>
      </c>
      <c r="L96895" t="s">
        <v>45</v>
      </c>
      <c r="M96895" s="2">
        <v>44261</v>
      </c>
      <c r="N96895" t="s">
        <v>46</v>
      </c>
      <c r="O96895" t="s">
        <v>100440</v>
      </c>
      <c r="P96895" t="s">
        <v>54</v>
      </c>
    </row>
    <row r="96896" spans="1:16" hidden="1" x14ac:dyDescent="0.3">
      <c r="A96896" t="s">
        <v>97333</v>
      </c>
      <c r="B96896">
        <v>1</v>
      </c>
      <c r="C96896" t="s">
        <v>97333</v>
      </c>
      <c r="D96896" s="1">
        <v>44720</v>
      </c>
      <c r="E96896" t="s">
        <v>82</v>
      </c>
      <c r="F96896" t="s">
        <v>587</v>
      </c>
      <c r="G96896" t="s">
        <v>286</v>
      </c>
      <c r="H96896" t="s">
        <v>588</v>
      </c>
      <c r="I96896" t="s">
        <v>19</v>
      </c>
      <c r="J96896">
        <v>3.49</v>
      </c>
      <c r="K96896">
        <v>3.49</v>
      </c>
      <c r="L96896" t="s">
        <v>20</v>
      </c>
      <c r="M96896" s="2">
        <v>44261</v>
      </c>
      <c r="N96896" t="s">
        <v>21</v>
      </c>
      <c r="O96896" t="s">
        <v>100441</v>
      </c>
      <c r="P96896" t="s">
        <v>288</v>
      </c>
    </row>
    <row r="96897" spans="1:16" hidden="1" x14ac:dyDescent="0.3">
      <c r="A96897" t="s">
        <v>97334</v>
      </c>
      <c r="B96897">
        <v>1</v>
      </c>
      <c r="C96897" t="s">
        <v>97334</v>
      </c>
      <c r="D96897" s="1">
        <v>44714</v>
      </c>
      <c r="E96897" t="s">
        <v>56</v>
      </c>
      <c r="F96897" t="s">
        <v>436</v>
      </c>
      <c r="G96897" t="s">
        <v>118</v>
      </c>
      <c r="H96897" t="s">
        <v>437</v>
      </c>
      <c r="I96897" t="s">
        <v>19</v>
      </c>
      <c r="J96897">
        <v>2.4900000000000002</v>
      </c>
      <c r="K96897">
        <v>0.12</v>
      </c>
      <c r="L96897" t="s">
        <v>20</v>
      </c>
      <c r="M96897" s="2">
        <v>44261</v>
      </c>
      <c r="N96897" t="s">
        <v>21</v>
      </c>
      <c r="O96897" t="s">
        <v>100448</v>
      </c>
      <c r="P96897" t="s">
        <v>120</v>
      </c>
    </row>
    <row r="96898" spans="1:16" hidden="1" x14ac:dyDescent="0.3">
      <c r="A96898" t="s">
        <v>97335</v>
      </c>
      <c r="B96898">
        <v>1</v>
      </c>
      <c r="C96898" t="s">
        <v>97335</v>
      </c>
      <c r="D96898" s="1">
        <v>44720</v>
      </c>
      <c r="E96898" t="s">
        <v>181</v>
      </c>
      <c r="F96898" t="s">
        <v>1086</v>
      </c>
      <c r="G96898" t="s">
        <v>69</v>
      </c>
      <c r="H96898" t="s">
        <v>1087</v>
      </c>
      <c r="I96898" t="s">
        <v>19</v>
      </c>
      <c r="J96898">
        <v>2.25</v>
      </c>
      <c r="K96898">
        <v>0.11</v>
      </c>
      <c r="L96898" t="s">
        <v>20</v>
      </c>
      <c r="M96898" s="2">
        <v>44261</v>
      </c>
      <c r="N96898" t="s">
        <v>21</v>
      </c>
      <c r="O96898" t="s">
        <v>100448</v>
      </c>
      <c r="P96898" t="s">
        <v>71</v>
      </c>
    </row>
    <row r="96899" spans="1:16" hidden="1" x14ac:dyDescent="0.3">
      <c r="A96899" t="s">
        <v>97336</v>
      </c>
      <c r="B96899">
        <v>1</v>
      </c>
      <c r="C96899" t="s">
        <v>97336</v>
      </c>
      <c r="D96899" s="1">
        <v>44736</v>
      </c>
      <c r="E96899" t="s">
        <v>38</v>
      </c>
      <c r="F96899" t="s">
        <v>378</v>
      </c>
      <c r="G96899" t="s">
        <v>100445</v>
      </c>
      <c r="H96899" t="s">
        <v>379</v>
      </c>
      <c r="I96899" t="s">
        <v>19</v>
      </c>
      <c r="J96899">
        <v>2.5499999999999998</v>
      </c>
      <c r="K96899">
        <v>0.43</v>
      </c>
      <c r="L96899" t="s">
        <v>20</v>
      </c>
      <c r="M96899" s="2">
        <v>44261</v>
      </c>
      <c r="N96899" t="s">
        <v>21</v>
      </c>
      <c r="O96899" t="s">
        <v>100443</v>
      </c>
      <c r="P96899" t="s">
        <v>178</v>
      </c>
    </row>
    <row r="96900" spans="1:16" hidden="1" x14ac:dyDescent="0.3">
      <c r="A96900" t="s">
        <v>97337</v>
      </c>
      <c r="B96900">
        <v>1</v>
      </c>
      <c r="C96900" t="s">
        <v>97337</v>
      </c>
      <c r="D96900" s="1">
        <v>44718</v>
      </c>
      <c r="E96900" t="s">
        <v>154</v>
      </c>
      <c r="F96900" t="s">
        <v>31</v>
      </c>
      <c r="G96900" t="s">
        <v>100444</v>
      </c>
      <c r="H96900" t="s">
        <v>32</v>
      </c>
      <c r="I96900" t="s">
        <v>19</v>
      </c>
      <c r="J96900">
        <v>3.9</v>
      </c>
      <c r="K96900">
        <v>0.08</v>
      </c>
      <c r="L96900" t="s">
        <v>20</v>
      </c>
      <c r="M96900" s="2">
        <v>44261</v>
      </c>
      <c r="N96900" t="s">
        <v>21</v>
      </c>
      <c r="O96900" t="s">
        <v>100443</v>
      </c>
      <c r="P96900" t="s">
        <v>33</v>
      </c>
    </row>
    <row r="96901" spans="1:16" hidden="1" x14ac:dyDescent="0.3">
      <c r="A96901" t="s">
        <v>97338</v>
      </c>
      <c r="B96901">
        <v>1</v>
      </c>
      <c r="C96901" t="s">
        <v>97338</v>
      </c>
      <c r="D96901" s="1">
        <v>44714</v>
      </c>
      <c r="E96901" t="s">
        <v>61</v>
      </c>
      <c r="F96901" t="s">
        <v>335</v>
      </c>
      <c r="G96901" t="s">
        <v>336</v>
      </c>
      <c r="H96901" t="s">
        <v>337</v>
      </c>
      <c r="I96901" t="s">
        <v>19</v>
      </c>
      <c r="J96901">
        <v>2.09</v>
      </c>
      <c r="K96901">
        <v>0.09</v>
      </c>
      <c r="L96901" t="s">
        <v>20</v>
      </c>
      <c r="M96901" s="2">
        <v>44261</v>
      </c>
      <c r="N96901" t="s">
        <v>21</v>
      </c>
      <c r="O96901" t="s">
        <v>100448</v>
      </c>
      <c r="P96901" t="s">
        <v>338</v>
      </c>
    </row>
    <row r="96902" spans="1:16" hidden="1" x14ac:dyDescent="0.3">
      <c r="A96902" t="s">
        <v>97339</v>
      </c>
      <c r="B96902">
        <v>1</v>
      </c>
      <c r="C96902" t="s">
        <v>97339</v>
      </c>
      <c r="D96902" s="1">
        <v>44755</v>
      </c>
      <c r="E96902" t="s">
        <v>160</v>
      </c>
      <c r="F96902" t="s">
        <v>489</v>
      </c>
      <c r="G96902" t="s">
        <v>42</v>
      </c>
      <c r="H96902" t="s">
        <v>490</v>
      </c>
      <c r="I96902" t="s">
        <v>187</v>
      </c>
      <c r="J96902">
        <v>1.92</v>
      </c>
      <c r="K96902">
        <v>0.97</v>
      </c>
      <c r="L96902" t="s">
        <v>45</v>
      </c>
      <c r="M96902" s="2">
        <v>44261</v>
      </c>
      <c r="N96902" t="s">
        <v>46</v>
      </c>
      <c r="O96902" t="s">
        <v>100440</v>
      </c>
      <c r="P96902" t="s">
        <v>47</v>
      </c>
    </row>
    <row r="96903" spans="1:16" hidden="1" x14ac:dyDescent="0.3">
      <c r="A96903" t="s">
        <v>97340</v>
      </c>
      <c r="B96903">
        <v>1</v>
      </c>
      <c r="C96903" t="s">
        <v>97340</v>
      </c>
      <c r="D96903" s="1">
        <v>44748</v>
      </c>
      <c r="E96903" t="s">
        <v>24</v>
      </c>
      <c r="F96903" t="s">
        <v>843</v>
      </c>
      <c r="G96903" t="s">
        <v>69</v>
      </c>
      <c r="H96903" t="s">
        <v>844</v>
      </c>
      <c r="I96903" t="s">
        <v>19</v>
      </c>
      <c r="J96903">
        <v>1.45</v>
      </c>
      <c r="K96903">
        <v>0.06</v>
      </c>
      <c r="L96903" t="s">
        <v>20</v>
      </c>
      <c r="M96903" s="2">
        <v>44261</v>
      </c>
      <c r="N96903" t="s">
        <v>21</v>
      </c>
      <c r="O96903" t="s">
        <v>100448</v>
      </c>
      <c r="P96903" t="s">
        <v>71</v>
      </c>
    </row>
    <row r="96904" spans="1:16" x14ac:dyDescent="0.3">
      <c r="A96904" t="s">
        <v>97341</v>
      </c>
      <c r="B96904">
        <v>1</v>
      </c>
      <c r="C96904" t="s">
        <v>97341</v>
      </c>
      <c r="D96904" s="1">
        <v>44770</v>
      </c>
      <c r="E96904" t="s">
        <v>116</v>
      </c>
      <c r="F96904" t="s">
        <v>427</v>
      </c>
      <c r="G96904" t="s">
        <v>416</v>
      </c>
      <c r="H96904" t="s">
        <v>428</v>
      </c>
      <c r="I96904" t="s">
        <v>19</v>
      </c>
      <c r="J96904">
        <v>0.99</v>
      </c>
      <c r="K96904">
        <v>0.08</v>
      </c>
      <c r="L96904" t="s">
        <v>20</v>
      </c>
      <c r="M96904" s="2">
        <v>44261</v>
      </c>
      <c r="N96904" t="s">
        <v>21</v>
      </c>
      <c r="O96904" t="s">
        <v>100450</v>
      </c>
      <c r="P96904" t="s">
        <v>418</v>
      </c>
    </row>
    <row r="96905" spans="1:16" hidden="1" x14ac:dyDescent="0.3">
      <c r="A96905" t="s">
        <v>97342</v>
      </c>
      <c r="B96905">
        <v>1</v>
      </c>
      <c r="C96905" t="s">
        <v>97342</v>
      </c>
      <c r="D96905" s="1">
        <v>44756</v>
      </c>
      <c r="E96905" t="s">
        <v>96</v>
      </c>
      <c r="F96905" t="s">
        <v>752</v>
      </c>
      <c r="G96905" t="s">
        <v>42</v>
      </c>
      <c r="H96905" t="s">
        <v>168</v>
      </c>
      <c r="I96905" t="s">
        <v>107</v>
      </c>
      <c r="J96905">
        <v>0.5</v>
      </c>
      <c r="K96905">
        <v>2</v>
      </c>
      <c r="L96905" t="s">
        <v>45</v>
      </c>
      <c r="M96905" s="2">
        <v>44261</v>
      </c>
      <c r="N96905" t="s">
        <v>46</v>
      </c>
      <c r="O96905" t="s">
        <v>100440</v>
      </c>
      <c r="P96905" t="s">
        <v>47</v>
      </c>
    </row>
    <row r="96906" spans="1:16" hidden="1" x14ac:dyDescent="0.3">
      <c r="A96906" t="s">
        <v>97343</v>
      </c>
      <c r="B96906">
        <v>1</v>
      </c>
      <c r="C96906" t="s">
        <v>97343</v>
      </c>
      <c r="D96906" s="1">
        <v>44727</v>
      </c>
      <c r="E96906" t="s">
        <v>175</v>
      </c>
      <c r="F96906" t="s">
        <v>147</v>
      </c>
      <c r="G96906" t="s">
        <v>148</v>
      </c>
      <c r="H96906" t="s">
        <v>149</v>
      </c>
      <c r="I96906" t="s">
        <v>19</v>
      </c>
      <c r="J96906">
        <v>0.49</v>
      </c>
      <c r="K96906">
        <v>0.49</v>
      </c>
      <c r="L96906" t="s">
        <v>20</v>
      </c>
      <c r="M96906" s="2">
        <v>44261</v>
      </c>
      <c r="N96906" t="s">
        <v>21</v>
      </c>
      <c r="O96906" t="s">
        <v>100448</v>
      </c>
      <c r="P96906" t="s">
        <v>150</v>
      </c>
    </row>
    <row r="96907" spans="1:16" x14ac:dyDescent="0.3">
      <c r="A96907" t="s">
        <v>97344</v>
      </c>
      <c r="B96907">
        <v>1</v>
      </c>
      <c r="C96907" t="s">
        <v>97344</v>
      </c>
      <c r="D96907" s="1">
        <v>44770</v>
      </c>
      <c r="E96907" t="s">
        <v>111</v>
      </c>
      <c r="F96907" t="s">
        <v>779</v>
      </c>
      <c r="G96907" t="s">
        <v>144</v>
      </c>
      <c r="H96907" t="s">
        <v>780</v>
      </c>
      <c r="I96907" t="s">
        <v>19</v>
      </c>
      <c r="J96907">
        <v>1.85</v>
      </c>
      <c r="K96907">
        <v>0.31</v>
      </c>
      <c r="L96907" t="s">
        <v>20</v>
      </c>
      <c r="M96907" s="2">
        <v>44261</v>
      </c>
      <c r="N96907" t="s">
        <v>21</v>
      </c>
      <c r="O96907" t="s">
        <v>100449</v>
      </c>
      <c r="P96907" t="s">
        <v>146</v>
      </c>
    </row>
    <row r="96908" spans="1:16" hidden="1" x14ac:dyDescent="0.3">
      <c r="A96908" t="s">
        <v>97345</v>
      </c>
      <c r="B96908">
        <v>1</v>
      </c>
      <c r="C96908" t="s">
        <v>97345</v>
      </c>
      <c r="D96908" s="1">
        <v>44790</v>
      </c>
      <c r="E96908" t="s">
        <v>100</v>
      </c>
      <c r="F96908" t="s">
        <v>629</v>
      </c>
      <c r="G96908" t="s">
        <v>26</v>
      </c>
      <c r="H96908" t="s">
        <v>630</v>
      </c>
      <c r="I96908" t="s">
        <v>19</v>
      </c>
      <c r="J96908">
        <v>4.29</v>
      </c>
      <c r="K96908">
        <v>0.15</v>
      </c>
      <c r="L96908" t="s">
        <v>20</v>
      </c>
      <c r="M96908" s="2">
        <v>44261</v>
      </c>
      <c r="N96908" t="s">
        <v>21</v>
      </c>
      <c r="O96908" t="s">
        <v>100448</v>
      </c>
      <c r="P96908" t="s">
        <v>28</v>
      </c>
    </row>
    <row r="96909" spans="1:16" hidden="1" x14ac:dyDescent="0.3">
      <c r="A96909" t="s">
        <v>97346</v>
      </c>
      <c r="B96909">
        <v>1</v>
      </c>
      <c r="C96909" t="s">
        <v>97346</v>
      </c>
      <c r="D96909" s="1">
        <v>44725</v>
      </c>
      <c r="E96909" t="s">
        <v>160</v>
      </c>
      <c r="F96909" t="s">
        <v>277</v>
      </c>
      <c r="G96909" t="s">
        <v>42</v>
      </c>
      <c r="H96909" t="s">
        <v>278</v>
      </c>
      <c r="I96909" t="s">
        <v>53</v>
      </c>
      <c r="J96909">
        <v>1.55</v>
      </c>
      <c r="K96909">
        <v>1.03</v>
      </c>
      <c r="L96909" t="s">
        <v>45</v>
      </c>
      <c r="M96909" s="2">
        <v>44261</v>
      </c>
      <c r="N96909" t="s">
        <v>46</v>
      </c>
      <c r="O96909" t="s">
        <v>100440</v>
      </c>
      <c r="P96909" t="s">
        <v>47</v>
      </c>
    </row>
    <row r="96910" spans="1:16" hidden="1" x14ac:dyDescent="0.3">
      <c r="A96910" t="s">
        <v>97347</v>
      </c>
      <c r="B96910">
        <v>1</v>
      </c>
      <c r="C96910" t="s">
        <v>97347</v>
      </c>
      <c r="D96910" s="1">
        <v>44792</v>
      </c>
      <c r="E96910" t="s">
        <v>34</v>
      </c>
      <c r="F96910" t="s">
        <v>112</v>
      </c>
      <c r="G96910" t="s">
        <v>51</v>
      </c>
      <c r="H96910" t="s">
        <v>95</v>
      </c>
      <c r="I96910" t="s">
        <v>107</v>
      </c>
      <c r="J96910">
        <v>0.75</v>
      </c>
      <c r="K96910">
        <v>2.27</v>
      </c>
      <c r="L96910" t="s">
        <v>45</v>
      </c>
      <c r="M96910" s="2">
        <v>44261</v>
      </c>
      <c r="N96910" t="s">
        <v>46</v>
      </c>
      <c r="O96910" t="s">
        <v>100440</v>
      </c>
      <c r="P96910" t="s">
        <v>54</v>
      </c>
    </row>
    <row r="96911" spans="1:16" hidden="1" x14ac:dyDescent="0.3">
      <c r="A96911" t="s">
        <v>97348</v>
      </c>
      <c r="B96911">
        <v>1</v>
      </c>
      <c r="C96911" t="s">
        <v>97348</v>
      </c>
      <c r="D96911" s="1">
        <v>44787</v>
      </c>
      <c r="E96911" t="s">
        <v>34</v>
      </c>
      <c r="F96911" t="s">
        <v>126</v>
      </c>
      <c r="G96911" t="s">
        <v>26</v>
      </c>
      <c r="H96911" t="s">
        <v>127</v>
      </c>
      <c r="I96911" t="s">
        <v>19</v>
      </c>
      <c r="J96911">
        <v>4.09</v>
      </c>
      <c r="K96911">
        <v>0.26</v>
      </c>
      <c r="L96911" t="s">
        <v>20</v>
      </c>
      <c r="M96911" s="2">
        <v>44261</v>
      </c>
      <c r="N96911" t="s">
        <v>21</v>
      </c>
      <c r="O96911" t="s">
        <v>100448</v>
      </c>
      <c r="P96911" t="s">
        <v>28</v>
      </c>
    </row>
    <row r="96912" spans="1:16" x14ac:dyDescent="0.3">
      <c r="A96912" t="s">
        <v>97349</v>
      </c>
      <c r="B96912">
        <v>1</v>
      </c>
      <c r="C96912" t="s">
        <v>97349</v>
      </c>
      <c r="D96912" s="1">
        <v>44743</v>
      </c>
      <c r="E96912" t="s">
        <v>137</v>
      </c>
      <c r="F96912" t="s">
        <v>866</v>
      </c>
      <c r="G96912" t="s">
        <v>87</v>
      </c>
      <c r="H96912" t="s">
        <v>867</v>
      </c>
      <c r="I96912" t="s">
        <v>19</v>
      </c>
      <c r="J96912">
        <v>1.45</v>
      </c>
      <c r="K96912">
        <v>0.12</v>
      </c>
      <c r="L96912" t="s">
        <v>20</v>
      </c>
      <c r="M96912" s="2">
        <v>44261</v>
      </c>
      <c r="N96912" t="s">
        <v>21</v>
      </c>
      <c r="O96912" t="s">
        <v>100450</v>
      </c>
      <c r="P96912" t="s">
        <v>89</v>
      </c>
    </row>
    <row r="96913" spans="1:16" hidden="1" x14ac:dyDescent="0.3">
      <c r="A96913" t="s">
        <v>97350</v>
      </c>
      <c r="B96913">
        <v>1</v>
      </c>
      <c r="C96913" t="s">
        <v>97350</v>
      </c>
      <c r="D96913" s="1">
        <v>44779</v>
      </c>
      <c r="E96913" t="s">
        <v>160</v>
      </c>
      <c r="F96913" t="s">
        <v>440</v>
      </c>
      <c r="G96913" t="s">
        <v>118</v>
      </c>
      <c r="H96913" t="s">
        <v>441</v>
      </c>
      <c r="I96913" t="s">
        <v>19</v>
      </c>
      <c r="J96913">
        <v>1.1499999999999999</v>
      </c>
      <c r="K96913">
        <v>1.1499999999999999</v>
      </c>
      <c r="L96913" t="s">
        <v>20</v>
      </c>
      <c r="M96913" s="2">
        <v>44261</v>
      </c>
      <c r="N96913" t="s">
        <v>21</v>
      </c>
      <c r="O96913" t="s">
        <v>100448</v>
      </c>
      <c r="P96913" t="s">
        <v>120</v>
      </c>
    </row>
    <row r="96914" spans="1:16" hidden="1" x14ac:dyDescent="0.3">
      <c r="A96914" t="s">
        <v>97351</v>
      </c>
      <c r="B96914">
        <v>1</v>
      </c>
      <c r="C96914" t="s">
        <v>97351</v>
      </c>
      <c r="D96914" s="1">
        <v>44785</v>
      </c>
      <c r="E96914" t="s">
        <v>101</v>
      </c>
      <c r="F96914" t="s">
        <v>91</v>
      </c>
      <c r="G96914" t="s">
        <v>26</v>
      </c>
      <c r="H96914" t="s">
        <v>92</v>
      </c>
      <c r="I96914" t="s">
        <v>19</v>
      </c>
      <c r="J96914">
        <v>4.29</v>
      </c>
      <c r="K96914">
        <v>0.21</v>
      </c>
      <c r="L96914" t="s">
        <v>20</v>
      </c>
      <c r="M96914" s="2">
        <v>44261</v>
      </c>
      <c r="N96914" t="s">
        <v>21</v>
      </c>
      <c r="O96914" t="s">
        <v>100448</v>
      </c>
      <c r="P96914" t="s">
        <v>28</v>
      </c>
    </row>
    <row r="96915" spans="1:16" x14ac:dyDescent="0.3">
      <c r="A96915" t="s">
        <v>97352</v>
      </c>
      <c r="B96915">
        <v>1</v>
      </c>
      <c r="C96915" t="s">
        <v>97352</v>
      </c>
      <c r="D96915" s="1">
        <v>44754</v>
      </c>
      <c r="E96915" t="s">
        <v>116</v>
      </c>
      <c r="F96915" t="s">
        <v>369</v>
      </c>
      <c r="G96915" t="s">
        <v>370</v>
      </c>
      <c r="H96915" t="s">
        <v>371</v>
      </c>
      <c r="I96915" t="s">
        <v>19</v>
      </c>
      <c r="J96915">
        <v>1.59</v>
      </c>
      <c r="K96915">
        <v>0.13</v>
      </c>
      <c r="L96915" t="s">
        <v>20</v>
      </c>
      <c r="M96915" s="2">
        <v>44261</v>
      </c>
      <c r="N96915" t="s">
        <v>21</v>
      </c>
      <c r="O96915" t="s">
        <v>100450</v>
      </c>
      <c r="P96915" t="s">
        <v>372</v>
      </c>
    </row>
    <row r="96916" spans="1:16" hidden="1" x14ac:dyDescent="0.3">
      <c r="A96916" t="s">
        <v>97353</v>
      </c>
      <c r="B96916">
        <v>1</v>
      </c>
      <c r="C96916" t="s">
        <v>97353</v>
      </c>
      <c r="D96916" s="1">
        <v>44799</v>
      </c>
      <c r="E96916" t="s">
        <v>72</v>
      </c>
      <c r="F96916" t="s">
        <v>404</v>
      </c>
      <c r="G96916" t="s">
        <v>42</v>
      </c>
      <c r="H96916" t="s">
        <v>405</v>
      </c>
      <c r="I96916" t="s">
        <v>107</v>
      </c>
      <c r="J96916">
        <v>0.39</v>
      </c>
      <c r="K96916">
        <v>1.56</v>
      </c>
      <c r="L96916" t="s">
        <v>45</v>
      </c>
      <c r="M96916" s="2">
        <v>44261</v>
      </c>
      <c r="N96916" t="s">
        <v>46</v>
      </c>
      <c r="O96916" t="s">
        <v>100440</v>
      </c>
      <c r="P96916" t="s">
        <v>47</v>
      </c>
    </row>
    <row r="96917" spans="1:16" hidden="1" x14ac:dyDescent="0.3">
      <c r="A96917" t="s">
        <v>97354</v>
      </c>
      <c r="B96917">
        <v>1</v>
      </c>
      <c r="C96917" t="s">
        <v>97354</v>
      </c>
      <c r="D96917" s="1">
        <v>44780</v>
      </c>
      <c r="E96917" t="s">
        <v>24</v>
      </c>
      <c r="F96917" t="s">
        <v>787</v>
      </c>
      <c r="G96917" t="s">
        <v>26</v>
      </c>
      <c r="H96917" t="s">
        <v>788</v>
      </c>
      <c r="I96917" t="s">
        <v>19</v>
      </c>
      <c r="J96917">
        <v>1.99</v>
      </c>
      <c r="K96917">
        <v>0.2</v>
      </c>
      <c r="L96917" t="s">
        <v>20</v>
      </c>
      <c r="M96917" s="2">
        <v>44261</v>
      </c>
      <c r="N96917" t="s">
        <v>21</v>
      </c>
      <c r="O96917" t="s">
        <v>100448</v>
      </c>
      <c r="P96917" t="s">
        <v>28</v>
      </c>
    </row>
    <row r="96918" spans="1:16" hidden="1" x14ac:dyDescent="0.3">
      <c r="A96918" t="s">
        <v>97355</v>
      </c>
      <c r="B96918">
        <v>1</v>
      </c>
      <c r="C96918" t="s">
        <v>97355</v>
      </c>
      <c r="D96918" s="1">
        <v>44721</v>
      </c>
      <c r="E96918" t="s">
        <v>77</v>
      </c>
      <c r="F96918" t="s">
        <v>810</v>
      </c>
      <c r="G96918" t="s">
        <v>42</v>
      </c>
      <c r="H96918" t="s">
        <v>811</v>
      </c>
      <c r="I96918" t="s">
        <v>53</v>
      </c>
      <c r="J96918">
        <v>1.72</v>
      </c>
      <c r="K96918">
        <v>1.1499999999999999</v>
      </c>
      <c r="L96918" t="s">
        <v>45</v>
      </c>
      <c r="M96918" s="2">
        <v>44261</v>
      </c>
      <c r="N96918" t="s">
        <v>46</v>
      </c>
      <c r="O96918" t="s">
        <v>100440</v>
      </c>
      <c r="P96918" t="s">
        <v>47</v>
      </c>
    </row>
    <row r="96919" spans="1:16" hidden="1" x14ac:dyDescent="0.3">
      <c r="A96919" t="s">
        <v>97356</v>
      </c>
      <c r="B96919">
        <v>1</v>
      </c>
      <c r="C96919" t="s">
        <v>97356</v>
      </c>
      <c r="D96919" s="1">
        <v>44798</v>
      </c>
      <c r="E96919" t="s">
        <v>131</v>
      </c>
      <c r="F96919" t="s">
        <v>495</v>
      </c>
      <c r="G96919" t="s">
        <v>26</v>
      </c>
      <c r="H96919" t="s">
        <v>496</v>
      </c>
      <c r="I96919" t="s">
        <v>19</v>
      </c>
      <c r="J96919">
        <v>1.99</v>
      </c>
      <c r="K96919">
        <v>0.2</v>
      </c>
      <c r="L96919" t="s">
        <v>20</v>
      </c>
      <c r="M96919" s="2">
        <v>44261</v>
      </c>
      <c r="N96919" t="s">
        <v>21</v>
      </c>
      <c r="O96919" t="s">
        <v>100448</v>
      </c>
      <c r="P96919" t="s">
        <v>28</v>
      </c>
    </row>
    <row r="96920" spans="1:16" hidden="1" x14ac:dyDescent="0.3">
      <c r="A96920" t="s">
        <v>97357</v>
      </c>
      <c r="B96920">
        <v>1</v>
      </c>
      <c r="C96920" t="s">
        <v>97357</v>
      </c>
      <c r="D96920" s="1">
        <v>44753</v>
      </c>
      <c r="E96920" t="s">
        <v>160</v>
      </c>
      <c r="F96920" t="s">
        <v>509</v>
      </c>
      <c r="G96920" t="s">
        <v>26</v>
      </c>
      <c r="H96920" t="s">
        <v>510</v>
      </c>
      <c r="I96920" t="s">
        <v>19</v>
      </c>
      <c r="J96920">
        <v>3.59</v>
      </c>
      <c r="K96920">
        <v>0.36</v>
      </c>
      <c r="L96920" t="s">
        <v>20</v>
      </c>
      <c r="M96920" s="2">
        <v>44261</v>
      </c>
      <c r="N96920" t="s">
        <v>21</v>
      </c>
      <c r="O96920" t="s">
        <v>100448</v>
      </c>
      <c r="P96920" t="s">
        <v>28</v>
      </c>
    </row>
    <row r="96921" spans="1:16" hidden="1" x14ac:dyDescent="0.3">
      <c r="A96921" t="s">
        <v>97358</v>
      </c>
      <c r="B96921">
        <v>1</v>
      </c>
      <c r="C96921" t="s">
        <v>97358</v>
      </c>
      <c r="D96921" s="1">
        <v>44750</v>
      </c>
      <c r="E96921" t="s">
        <v>134</v>
      </c>
      <c r="F96921" t="s">
        <v>308</v>
      </c>
      <c r="G96921" t="s">
        <v>26</v>
      </c>
      <c r="H96921" t="s">
        <v>309</v>
      </c>
      <c r="I96921" t="s">
        <v>19</v>
      </c>
      <c r="J96921">
        <v>1.95</v>
      </c>
      <c r="K96921">
        <v>0.2</v>
      </c>
      <c r="L96921" t="s">
        <v>20</v>
      </c>
      <c r="M96921" s="2">
        <v>44261</v>
      </c>
      <c r="N96921" t="s">
        <v>21</v>
      </c>
      <c r="O96921" t="s">
        <v>100448</v>
      </c>
      <c r="P96921" t="s">
        <v>28</v>
      </c>
    </row>
    <row r="96922" spans="1:16" hidden="1" x14ac:dyDescent="0.3">
      <c r="A96922" t="s">
        <v>97359</v>
      </c>
      <c r="B96922">
        <v>1</v>
      </c>
      <c r="C96922" t="s">
        <v>97359</v>
      </c>
      <c r="D96922" s="1">
        <v>44764</v>
      </c>
      <c r="E96922" t="s">
        <v>172</v>
      </c>
      <c r="F96922" t="s">
        <v>124</v>
      </c>
      <c r="G96922" t="s">
        <v>100442</v>
      </c>
      <c r="H96922" t="s">
        <v>125</v>
      </c>
      <c r="I96922" t="s">
        <v>19</v>
      </c>
      <c r="J96922">
        <v>1.89</v>
      </c>
      <c r="K96922">
        <v>0.19</v>
      </c>
      <c r="L96922" t="s">
        <v>20</v>
      </c>
      <c r="M96922" s="2">
        <v>44261</v>
      </c>
      <c r="N96922" t="s">
        <v>21</v>
      </c>
      <c r="O96922" t="s">
        <v>100443</v>
      </c>
      <c r="P96922" t="s">
        <v>22</v>
      </c>
    </row>
    <row r="96923" spans="1:16" hidden="1" x14ac:dyDescent="0.3">
      <c r="A96923" t="s">
        <v>97360</v>
      </c>
      <c r="B96923">
        <v>1</v>
      </c>
      <c r="C96923" t="s">
        <v>97360</v>
      </c>
      <c r="D96923" s="1">
        <v>44739</v>
      </c>
      <c r="E96923" t="s">
        <v>29</v>
      </c>
      <c r="F96923" t="s">
        <v>447</v>
      </c>
      <c r="G96923" t="s">
        <v>118</v>
      </c>
      <c r="H96923" t="s">
        <v>448</v>
      </c>
      <c r="I96923" t="s">
        <v>19</v>
      </c>
      <c r="J96923">
        <v>1.52</v>
      </c>
      <c r="K96923">
        <v>0.06</v>
      </c>
      <c r="L96923" t="s">
        <v>20</v>
      </c>
      <c r="M96923" s="2">
        <v>44261</v>
      </c>
      <c r="N96923" t="s">
        <v>21</v>
      </c>
      <c r="O96923" t="s">
        <v>100448</v>
      </c>
      <c r="P96923" t="s">
        <v>120</v>
      </c>
    </row>
    <row r="96924" spans="1:16" hidden="1" x14ac:dyDescent="0.3">
      <c r="A96924" t="s">
        <v>97361</v>
      </c>
      <c r="B96924">
        <v>1</v>
      </c>
      <c r="C96924" t="s">
        <v>97361</v>
      </c>
      <c r="D96924" s="1">
        <v>44747</v>
      </c>
      <c r="E96924" t="s">
        <v>29</v>
      </c>
      <c r="F96924" t="s">
        <v>732</v>
      </c>
      <c r="G96924" t="s">
        <v>69</v>
      </c>
      <c r="H96924" t="s">
        <v>733</v>
      </c>
      <c r="I96924" t="s">
        <v>19</v>
      </c>
      <c r="J96924">
        <v>2.19</v>
      </c>
      <c r="K96924">
        <v>0.11</v>
      </c>
      <c r="L96924" t="s">
        <v>20</v>
      </c>
      <c r="M96924" s="2">
        <v>44261</v>
      </c>
      <c r="N96924" t="s">
        <v>21</v>
      </c>
      <c r="O96924" t="s">
        <v>100448</v>
      </c>
      <c r="P96924" t="s">
        <v>71</v>
      </c>
    </row>
    <row r="96925" spans="1:16" hidden="1" x14ac:dyDescent="0.3">
      <c r="A96925" t="s">
        <v>97362</v>
      </c>
      <c r="B96925">
        <v>1</v>
      </c>
      <c r="C96925" t="s">
        <v>97362</v>
      </c>
      <c r="D96925" s="1">
        <v>44745</v>
      </c>
      <c r="E96925" t="s">
        <v>137</v>
      </c>
      <c r="F96925" t="s">
        <v>277</v>
      </c>
      <c r="G96925" t="s">
        <v>42</v>
      </c>
      <c r="H96925" t="s">
        <v>278</v>
      </c>
      <c r="I96925" t="s">
        <v>53</v>
      </c>
      <c r="J96925">
        <v>1.55</v>
      </c>
      <c r="K96925">
        <v>1.03</v>
      </c>
      <c r="L96925" t="s">
        <v>45</v>
      </c>
      <c r="M96925" s="2">
        <v>44261</v>
      </c>
      <c r="N96925" t="s">
        <v>46</v>
      </c>
      <c r="O96925" t="s">
        <v>100440</v>
      </c>
      <c r="P96925" t="s">
        <v>47</v>
      </c>
    </row>
    <row r="96926" spans="1:16" hidden="1" x14ac:dyDescent="0.3">
      <c r="A96926" t="s">
        <v>97363</v>
      </c>
      <c r="B96926">
        <v>1</v>
      </c>
      <c r="C96926" t="s">
        <v>97363</v>
      </c>
      <c r="D96926" s="1">
        <v>44739</v>
      </c>
      <c r="E96926" t="s">
        <v>97</v>
      </c>
      <c r="F96926" t="s">
        <v>443</v>
      </c>
      <c r="G96926" t="s">
        <v>26</v>
      </c>
      <c r="H96926" t="s">
        <v>444</v>
      </c>
      <c r="I96926" t="s">
        <v>19</v>
      </c>
      <c r="J96926">
        <v>3.59</v>
      </c>
      <c r="K96926">
        <v>0.36</v>
      </c>
      <c r="L96926" t="s">
        <v>20</v>
      </c>
      <c r="M96926" s="2">
        <v>44261</v>
      </c>
      <c r="N96926" t="s">
        <v>21</v>
      </c>
      <c r="O96926" t="s">
        <v>100448</v>
      </c>
      <c r="P96926" t="s">
        <v>28</v>
      </c>
    </row>
    <row r="96927" spans="1:16" hidden="1" x14ac:dyDescent="0.3">
      <c r="A96927" t="s">
        <v>97364</v>
      </c>
      <c r="B96927">
        <v>1</v>
      </c>
      <c r="C96927" t="s">
        <v>97364</v>
      </c>
      <c r="D96927" s="1">
        <v>44780</v>
      </c>
      <c r="E96927" t="s">
        <v>137</v>
      </c>
      <c r="F96927" t="s">
        <v>326</v>
      </c>
      <c r="G96927" t="s">
        <v>100442</v>
      </c>
      <c r="H96927" t="s">
        <v>327</v>
      </c>
      <c r="I96927" t="s">
        <v>19</v>
      </c>
      <c r="J96927">
        <v>0.42</v>
      </c>
      <c r="K96927">
        <v>0.42</v>
      </c>
      <c r="L96927" t="s">
        <v>20</v>
      </c>
      <c r="M96927" s="2">
        <v>44261</v>
      </c>
      <c r="N96927" t="s">
        <v>21</v>
      </c>
      <c r="O96927" t="s">
        <v>100443</v>
      </c>
      <c r="P96927" t="s">
        <v>22</v>
      </c>
    </row>
    <row r="96928" spans="1:16" hidden="1" x14ac:dyDescent="0.3">
      <c r="A96928" t="s">
        <v>97365</v>
      </c>
      <c r="B96928">
        <v>1</v>
      </c>
      <c r="C96928" t="s">
        <v>97365</v>
      </c>
      <c r="D96928" s="1">
        <v>44782</v>
      </c>
      <c r="E96928" t="s">
        <v>116</v>
      </c>
      <c r="F96928" t="s">
        <v>132</v>
      </c>
      <c r="G96928" t="s">
        <v>51</v>
      </c>
      <c r="H96928" t="s">
        <v>64</v>
      </c>
      <c r="I96928" t="s">
        <v>133</v>
      </c>
      <c r="J96928">
        <v>3.16</v>
      </c>
      <c r="K96928">
        <v>0.79</v>
      </c>
      <c r="L96928" t="s">
        <v>45</v>
      </c>
      <c r="M96928" s="2">
        <v>44261</v>
      </c>
      <c r="N96928" t="s">
        <v>46</v>
      </c>
      <c r="O96928" t="s">
        <v>100440</v>
      </c>
      <c r="P96928" t="s">
        <v>54</v>
      </c>
    </row>
    <row r="96929" spans="1:16" hidden="1" x14ac:dyDescent="0.3">
      <c r="A96929" t="s">
        <v>97366</v>
      </c>
      <c r="B96929">
        <v>1</v>
      </c>
      <c r="C96929" t="s">
        <v>97366</v>
      </c>
      <c r="D96929" s="1">
        <v>44743</v>
      </c>
      <c r="E96929" t="s">
        <v>184</v>
      </c>
      <c r="F96929" t="s">
        <v>285</v>
      </c>
      <c r="G96929" t="s">
        <v>286</v>
      </c>
      <c r="H96929" t="s">
        <v>287</v>
      </c>
      <c r="I96929" t="s">
        <v>19</v>
      </c>
      <c r="J96929">
        <v>0.49</v>
      </c>
      <c r="K96929">
        <v>0.49</v>
      </c>
      <c r="L96929" t="s">
        <v>20</v>
      </c>
      <c r="M96929" s="2">
        <v>44261</v>
      </c>
      <c r="N96929" t="s">
        <v>21</v>
      </c>
      <c r="O96929" t="s">
        <v>100441</v>
      </c>
      <c r="P96929" t="s">
        <v>288</v>
      </c>
    </row>
    <row r="96930" spans="1:16" hidden="1" x14ac:dyDescent="0.3">
      <c r="A96930" t="s">
        <v>97367</v>
      </c>
      <c r="B96930">
        <v>1</v>
      </c>
      <c r="C96930" t="s">
        <v>97367</v>
      </c>
      <c r="D96930" s="1">
        <v>44762</v>
      </c>
      <c r="E96930" t="s">
        <v>184</v>
      </c>
      <c r="F96930" t="s">
        <v>68</v>
      </c>
      <c r="G96930" t="s">
        <v>69</v>
      </c>
      <c r="H96930" t="s">
        <v>70</v>
      </c>
      <c r="I96930" t="s">
        <v>19</v>
      </c>
      <c r="J96930">
        <v>2.25</v>
      </c>
      <c r="K96930">
        <v>0.11</v>
      </c>
      <c r="L96930" t="s">
        <v>20</v>
      </c>
      <c r="M96930" s="2">
        <v>44261</v>
      </c>
      <c r="N96930" t="s">
        <v>21</v>
      </c>
      <c r="O96930" t="s">
        <v>100448</v>
      </c>
      <c r="P96930" t="s">
        <v>71</v>
      </c>
    </row>
    <row r="96931" spans="1:16" hidden="1" x14ac:dyDescent="0.3">
      <c r="A96931" t="s">
        <v>97368</v>
      </c>
      <c r="B96931">
        <v>1</v>
      </c>
      <c r="C96931" t="s">
        <v>97368</v>
      </c>
      <c r="D96931" s="1">
        <v>44731</v>
      </c>
      <c r="E96931" t="s">
        <v>184</v>
      </c>
      <c r="F96931" t="s">
        <v>398</v>
      </c>
      <c r="G96931" t="s">
        <v>100444</v>
      </c>
      <c r="H96931" t="s">
        <v>399</v>
      </c>
      <c r="I96931" t="s">
        <v>19</v>
      </c>
      <c r="J96931">
        <v>3.95</v>
      </c>
      <c r="K96931">
        <v>0.1</v>
      </c>
      <c r="L96931" t="s">
        <v>20</v>
      </c>
      <c r="M96931" s="2">
        <v>44261</v>
      </c>
      <c r="N96931" t="s">
        <v>21</v>
      </c>
      <c r="O96931" t="s">
        <v>100443</v>
      </c>
      <c r="P96931" t="s">
        <v>33</v>
      </c>
    </row>
    <row r="96932" spans="1:16" hidden="1" x14ac:dyDescent="0.3">
      <c r="A96932" t="s">
        <v>97369</v>
      </c>
      <c r="B96932">
        <v>1</v>
      </c>
      <c r="C96932" t="s">
        <v>97369</v>
      </c>
      <c r="D96932" s="1">
        <v>44771</v>
      </c>
      <c r="E96932" t="s">
        <v>49</v>
      </c>
      <c r="F96932" t="s">
        <v>732</v>
      </c>
      <c r="G96932" t="s">
        <v>69</v>
      </c>
      <c r="H96932" t="s">
        <v>733</v>
      </c>
      <c r="I96932" t="s">
        <v>19</v>
      </c>
      <c r="J96932">
        <v>2.19</v>
      </c>
      <c r="K96932">
        <v>0.11</v>
      </c>
      <c r="L96932" t="s">
        <v>20</v>
      </c>
      <c r="M96932" s="2">
        <v>44261</v>
      </c>
      <c r="N96932" t="s">
        <v>21</v>
      </c>
      <c r="O96932" t="s">
        <v>100448</v>
      </c>
      <c r="P96932" t="s">
        <v>71</v>
      </c>
    </row>
    <row r="96933" spans="1:16" hidden="1" x14ac:dyDescent="0.3">
      <c r="A96933" t="s">
        <v>97370</v>
      </c>
      <c r="B96933">
        <v>1</v>
      </c>
      <c r="C96933" t="s">
        <v>97370</v>
      </c>
      <c r="D96933" s="1">
        <v>44774</v>
      </c>
      <c r="E96933" t="s">
        <v>101</v>
      </c>
      <c r="F96933" t="s">
        <v>787</v>
      </c>
      <c r="G96933" t="s">
        <v>26</v>
      </c>
      <c r="H96933" t="s">
        <v>788</v>
      </c>
      <c r="I96933" t="s">
        <v>19</v>
      </c>
      <c r="J96933">
        <v>1.99</v>
      </c>
      <c r="K96933">
        <v>0.2</v>
      </c>
      <c r="L96933" t="s">
        <v>20</v>
      </c>
      <c r="M96933" s="2">
        <v>44261</v>
      </c>
      <c r="N96933" t="s">
        <v>21</v>
      </c>
      <c r="O96933" t="s">
        <v>100448</v>
      </c>
      <c r="P96933" t="s">
        <v>28</v>
      </c>
    </row>
    <row r="96934" spans="1:16" hidden="1" x14ac:dyDescent="0.3">
      <c r="A96934" t="s">
        <v>97371</v>
      </c>
      <c r="B96934">
        <v>1</v>
      </c>
      <c r="C96934" t="s">
        <v>97371</v>
      </c>
      <c r="D96934" s="1">
        <v>44759</v>
      </c>
      <c r="E96934" t="s">
        <v>90</v>
      </c>
      <c r="F96934" t="s">
        <v>355</v>
      </c>
      <c r="G96934" t="s">
        <v>100444</v>
      </c>
      <c r="H96934" t="s">
        <v>356</v>
      </c>
      <c r="I96934" t="s">
        <v>19</v>
      </c>
      <c r="J96934">
        <v>3.9</v>
      </c>
      <c r="K96934">
        <v>0.08</v>
      </c>
      <c r="L96934" t="s">
        <v>20</v>
      </c>
      <c r="M96934" s="2">
        <v>44261</v>
      </c>
      <c r="N96934" t="s">
        <v>21</v>
      </c>
      <c r="O96934" t="s">
        <v>100443</v>
      </c>
      <c r="P96934" t="s">
        <v>33</v>
      </c>
    </row>
    <row r="96935" spans="1:16" hidden="1" x14ac:dyDescent="0.3">
      <c r="A96935" t="s">
        <v>97372</v>
      </c>
      <c r="B96935">
        <v>1</v>
      </c>
      <c r="C96935" t="s">
        <v>97372</v>
      </c>
      <c r="D96935" s="1">
        <v>44750</v>
      </c>
      <c r="E96935" t="s">
        <v>137</v>
      </c>
      <c r="F96935" t="s">
        <v>109</v>
      </c>
      <c r="G96935" t="s">
        <v>79</v>
      </c>
      <c r="H96935" t="s">
        <v>110</v>
      </c>
      <c r="I96935" t="s">
        <v>19</v>
      </c>
      <c r="J96935">
        <v>1.89</v>
      </c>
      <c r="K96935">
        <v>0.08</v>
      </c>
      <c r="L96935" t="s">
        <v>20</v>
      </c>
      <c r="M96935" s="2">
        <v>44261</v>
      </c>
      <c r="N96935" t="s">
        <v>21</v>
      </c>
      <c r="O96935" t="s">
        <v>100448</v>
      </c>
      <c r="P96935" t="s">
        <v>81</v>
      </c>
    </row>
    <row r="96936" spans="1:16" hidden="1" x14ac:dyDescent="0.3">
      <c r="A96936" t="s">
        <v>97373</v>
      </c>
      <c r="B96936">
        <v>1</v>
      </c>
      <c r="C96936" t="s">
        <v>97373</v>
      </c>
      <c r="D96936" s="1">
        <v>44734</v>
      </c>
      <c r="E96936" t="s">
        <v>85</v>
      </c>
      <c r="F96936" t="s">
        <v>603</v>
      </c>
      <c r="G96936" t="s">
        <v>100444</v>
      </c>
      <c r="H96936" t="s">
        <v>604</v>
      </c>
      <c r="I96936" t="s">
        <v>19</v>
      </c>
      <c r="J96936">
        <v>5.09</v>
      </c>
      <c r="K96936">
        <v>0.42</v>
      </c>
      <c r="L96936" t="s">
        <v>20</v>
      </c>
      <c r="M96936" s="2">
        <v>44261</v>
      </c>
      <c r="N96936" t="s">
        <v>21</v>
      </c>
      <c r="O96936" t="s">
        <v>100443</v>
      </c>
      <c r="P96936" t="s">
        <v>33</v>
      </c>
    </row>
    <row r="96937" spans="1:16" hidden="1" x14ac:dyDescent="0.3">
      <c r="A96937" t="s">
        <v>97374</v>
      </c>
      <c r="B96937">
        <v>1</v>
      </c>
      <c r="C96937" t="s">
        <v>97374</v>
      </c>
      <c r="D96937" s="1">
        <v>44721</v>
      </c>
      <c r="E96937" t="s">
        <v>169</v>
      </c>
      <c r="F96937" t="s">
        <v>509</v>
      </c>
      <c r="G96937" t="s">
        <v>26</v>
      </c>
      <c r="H96937" t="s">
        <v>510</v>
      </c>
      <c r="I96937" t="s">
        <v>19</v>
      </c>
      <c r="J96937">
        <v>3.59</v>
      </c>
      <c r="K96937">
        <v>0.36</v>
      </c>
      <c r="L96937" t="s">
        <v>20</v>
      </c>
      <c r="M96937" s="2">
        <v>44261</v>
      </c>
      <c r="N96937" t="s">
        <v>21</v>
      </c>
      <c r="O96937" t="s">
        <v>100448</v>
      </c>
      <c r="P96937" t="s">
        <v>28</v>
      </c>
    </row>
    <row r="96938" spans="1:16" hidden="1" x14ac:dyDescent="0.3">
      <c r="A96938" t="s">
        <v>97375</v>
      </c>
      <c r="B96938">
        <v>1</v>
      </c>
      <c r="C96938" t="s">
        <v>97375</v>
      </c>
      <c r="D96938" s="1">
        <v>44801</v>
      </c>
      <c r="E96938" t="s">
        <v>35</v>
      </c>
      <c r="F96938" t="s">
        <v>254</v>
      </c>
      <c r="G96938" t="s">
        <v>26</v>
      </c>
      <c r="H96938" t="s">
        <v>255</v>
      </c>
      <c r="I96938" t="s">
        <v>19</v>
      </c>
      <c r="J96938">
        <v>5.69</v>
      </c>
      <c r="K96938">
        <v>0.36</v>
      </c>
      <c r="L96938" t="s">
        <v>20</v>
      </c>
      <c r="M96938" s="2">
        <v>44261</v>
      </c>
      <c r="N96938" t="s">
        <v>21</v>
      </c>
      <c r="O96938" t="s">
        <v>100448</v>
      </c>
      <c r="P96938" t="s">
        <v>28</v>
      </c>
    </row>
    <row r="96939" spans="1:16" hidden="1" x14ac:dyDescent="0.3">
      <c r="A96939" t="s">
        <v>97376</v>
      </c>
      <c r="B96939">
        <v>1</v>
      </c>
      <c r="C96939" t="s">
        <v>97376</v>
      </c>
      <c r="D96939" s="1">
        <v>44733</v>
      </c>
      <c r="E96939" t="s">
        <v>154</v>
      </c>
      <c r="F96939" t="s">
        <v>68</v>
      </c>
      <c r="G96939" t="s">
        <v>69</v>
      </c>
      <c r="H96939" t="s">
        <v>70</v>
      </c>
      <c r="I96939" t="s">
        <v>19</v>
      </c>
      <c r="J96939">
        <v>2.25</v>
      </c>
      <c r="K96939">
        <v>0.11</v>
      </c>
      <c r="L96939" t="s">
        <v>20</v>
      </c>
      <c r="M96939" s="2">
        <v>44261</v>
      </c>
      <c r="N96939" t="s">
        <v>21</v>
      </c>
      <c r="O96939" t="s">
        <v>100448</v>
      </c>
      <c r="P96939" t="s">
        <v>71</v>
      </c>
    </row>
    <row r="96940" spans="1:16" hidden="1" x14ac:dyDescent="0.3">
      <c r="A96940" t="s">
        <v>97377</v>
      </c>
      <c r="B96940">
        <v>1</v>
      </c>
      <c r="C96940" t="s">
        <v>97377</v>
      </c>
      <c r="D96940" s="1">
        <v>44744</v>
      </c>
      <c r="E96940" t="s">
        <v>134</v>
      </c>
      <c r="F96940" t="s">
        <v>308</v>
      </c>
      <c r="G96940" t="s">
        <v>26</v>
      </c>
      <c r="H96940" t="s">
        <v>309</v>
      </c>
      <c r="I96940" t="s">
        <v>19</v>
      </c>
      <c r="J96940">
        <v>1.95</v>
      </c>
      <c r="K96940">
        <v>0.2</v>
      </c>
      <c r="L96940" t="s">
        <v>20</v>
      </c>
      <c r="M96940" s="2">
        <v>44261</v>
      </c>
      <c r="N96940" t="s">
        <v>21</v>
      </c>
      <c r="O96940" t="s">
        <v>100448</v>
      </c>
      <c r="P96940" t="s">
        <v>28</v>
      </c>
    </row>
    <row r="96941" spans="1:16" hidden="1" x14ac:dyDescent="0.3">
      <c r="A96941" t="s">
        <v>97378</v>
      </c>
      <c r="B96941">
        <v>1</v>
      </c>
      <c r="C96941" t="s">
        <v>97378</v>
      </c>
      <c r="D96941" s="1">
        <v>44733</v>
      </c>
      <c r="E96941" t="s">
        <v>140</v>
      </c>
      <c r="F96941" t="s">
        <v>621</v>
      </c>
      <c r="G96941" t="s">
        <v>226</v>
      </c>
      <c r="H96941" t="s">
        <v>622</v>
      </c>
      <c r="I96941" t="s">
        <v>19</v>
      </c>
      <c r="J96941">
        <v>2.85</v>
      </c>
      <c r="K96941">
        <v>7.0000000000000007E-2</v>
      </c>
      <c r="L96941" t="s">
        <v>20</v>
      </c>
      <c r="M96941" s="2">
        <v>44261</v>
      </c>
      <c r="N96941" t="s">
        <v>21</v>
      </c>
      <c r="O96941" t="s">
        <v>100448</v>
      </c>
      <c r="P96941" t="s">
        <v>228</v>
      </c>
    </row>
    <row r="96942" spans="1:16" hidden="1" x14ac:dyDescent="0.3">
      <c r="A96942" t="s">
        <v>97379</v>
      </c>
      <c r="B96942">
        <v>1</v>
      </c>
      <c r="C96942" t="s">
        <v>97379</v>
      </c>
      <c r="D96942" s="1">
        <v>44770</v>
      </c>
      <c r="E96942" t="s">
        <v>38</v>
      </c>
      <c r="F96942" t="s">
        <v>436</v>
      </c>
      <c r="G96942" t="s">
        <v>118</v>
      </c>
      <c r="H96942" t="s">
        <v>437</v>
      </c>
      <c r="I96942" t="s">
        <v>19</v>
      </c>
      <c r="J96942">
        <v>2.4900000000000002</v>
      </c>
      <c r="K96942">
        <v>0.12</v>
      </c>
      <c r="L96942" t="s">
        <v>20</v>
      </c>
      <c r="M96942" s="2">
        <v>44261</v>
      </c>
      <c r="N96942" t="s">
        <v>21</v>
      </c>
      <c r="O96942" t="s">
        <v>100448</v>
      </c>
      <c r="P96942" t="s">
        <v>120</v>
      </c>
    </row>
    <row r="96943" spans="1:16" hidden="1" x14ac:dyDescent="0.3">
      <c r="A96943" t="s">
        <v>97380</v>
      </c>
      <c r="B96943">
        <v>1</v>
      </c>
      <c r="C96943" t="s">
        <v>97380</v>
      </c>
      <c r="D96943" s="1">
        <v>44802</v>
      </c>
      <c r="E96943" t="s">
        <v>66</v>
      </c>
      <c r="F96943" t="s">
        <v>410</v>
      </c>
      <c r="G96943" t="s">
        <v>26</v>
      </c>
      <c r="H96943" t="s">
        <v>411</v>
      </c>
      <c r="I96943" t="s">
        <v>19</v>
      </c>
      <c r="J96943">
        <v>3.59</v>
      </c>
      <c r="K96943">
        <v>0.36</v>
      </c>
      <c r="L96943" t="s">
        <v>20</v>
      </c>
      <c r="M96943" s="2">
        <v>44261</v>
      </c>
      <c r="N96943" t="s">
        <v>21</v>
      </c>
      <c r="O96943" t="s">
        <v>100448</v>
      </c>
      <c r="P96943" t="s">
        <v>28</v>
      </c>
    </row>
    <row r="96944" spans="1:16" hidden="1" x14ac:dyDescent="0.3">
      <c r="A96944" t="s">
        <v>97381</v>
      </c>
      <c r="B96944">
        <v>1</v>
      </c>
      <c r="C96944" t="s">
        <v>97381</v>
      </c>
      <c r="D96944" s="1">
        <v>44719</v>
      </c>
      <c r="E96944" t="s">
        <v>101</v>
      </c>
      <c r="F96944" t="s">
        <v>352</v>
      </c>
      <c r="G96944" t="s">
        <v>69</v>
      </c>
      <c r="H96944" t="s">
        <v>353</v>
      </c>
      <c r="I96944" t="s">
        <v>19</v>
      </c>
      <c r="J96944">
        <v>2.4900000000000002</v>
      </c>
      <c r="K96944">
        <v>0.12</v>
      </c>
      <c r="L96944" t="s">
        <v>20</v>
      </c>
      <c r="M96944" s="2">
        <v>44261</v>
      </c>
      <c r="N96944" t="s">
        <v>21</v>
      </c>
      <c r="O96944" t="s">
        <v>100448</v>
      </c>
      <c r="P96944" t="s">
        <v>71</v>
      </c>
    </row>
    <row r="96945" spans="1:16" hidden="1" x14ac:dyDescent="0.3">
      <c r="A96945" t="s">
        <v>97382</v>
      </c>
      <c r="B96945">
        <v>1</v>
      </c>
      <c r="C96945" t="s">
        <v>97382</v>
      </c>
      <c r="D96945" s="1">
        <v>44754</v>
      </c>
      <c r="E96945" t="s">
        <v>134</v>
      </c>
      <c r="F96945" t="s">
        <v>513</v>
      </c>
      <c r="G96945" t="s">
        <v>26</v>
      </c>
      <c r="H96945" t="s">
        <v>514</v>
      </c>
      <c r="I96945" t="s">
        <v>19</v>
      </c>
      <c r="J96945">
        <v>3.59</v>
      </c>
      <c r="K96945">
        <v>0.36</v>
      </c>
      <c r="L96945" t="s">
        <v>20</v>
      </c>
      <c r="M96945" s="2">
        <v>44261</v>
      </c>
      <c r="N96945" t="s">
        <v>21</v>
      </c>
      <c r="O96945" t="s">
        <v>100448</v>
      </c>
      <c r="P96945" t="s">
        <v>28</v>
      </c>
    </row>
    <row r="96946" spans="1:16" x14ac:dyDescent="0.3">
      <c r="A96946" t="s">
        <v>97383</v>
      </c>
      <c r="B96946">
        <v>1</v>
      </c>
      <c r="C96946" t="s">
        <v>97383</v>
      </c>
      <c r="D96946" s="1">
        <v>44716</v>
      </c>
      <c r="E96946" t="s">
        <v>38</v>
      </c>
      <c r="F96946" t="s">
        <v>263</v>
      </c>
      <c r="G96946" t="s">
        <v>264</v>
      </c>
      <c r="H96946" t="s">
        <v>265</v>
      </c>
      <c r="I96946" t="s">
        <v>19</v>
      </c>
      <c r="J96946">
        <v>0.99</v>
      </c>
      <c r="K96946">
        <v>0.16</v>
      </c>
      <c r="L96946" t="s">
        <v>20</v>
      </c>
      <c r="M96946" s="2">
        <v>44261</v>
      </c>
      <c r="N96946" t="s">
        <v>21</v>
      </c>
      <c r="O96946" t="s">
        <v>100450</v>
      </c>
      <c r="P96946" t="s">
        <v>266</v>
      </c>
    </row>
    <row r="96947" spans="1:16" hidden="1" x14ac:dyDescent="0.3">
      <c r="A96947" t="s">
        <v>97384</v>
      </c>
      <c r="B96947">
        <v>1</v>
      </c>
      <c r="C96947" t="s">
        <v>97384</v>
      </c>
      <c r="D96947" s="1">
        <v>44726</v>
      </c>
      <c r="E96947" t="s">
        <v>123</v>
      </c>
      <c r="F96947" t="s">
        <v>94</v>
      </c>
      <c r="G96947" t="s">
        <v>51</v>
      </c>
      <c r="H96947" t="s">
        <v>95</v>
      </c>
      <c r="I96947" t="s">
        <v>53</v>
      </c>
      <c r="J96947">
        <v>1.05</v>
      </c>
      <c r="K96947">
        <v>2.1</v>
      </c>
      <c r="L96947" t="s">
        <v>45</v>
      </c>
      <c r="M96947" s="2">
        <v>44261</v>
      </c>
      <c r="N96947" t="s">
        <v>46</v>
      </c>
      <c r="O96947" t="s">
        <v>100440</v>
      </c>
      <c r="P96947" t="s">
        <v>54</v>
      </c>
    </row>
    <row r="96948" spans="1:16" hidden="1" x14ac:dyDescent="0.3">
      <c r="A96948" t="s">
        <v>97385</v>
      </c>
      <c r="B96948">
        <v>1</v>
      </c>
      <c r="C96948" t="s">
        <v>97385</v>
      </c>
      <c r="D96948" s="1">
        <v>44766</v>
      </c>
      <c r="E96948" t="s">
        <v>83</v>
      </c>
      <c r="F96948" t="s">
        <v>554</v>
      </c>
      <c r="G96948" t="s">
        <v>26</v>
      </c>
      <c r="H96948" t="s">
        <v>555</v>
      </c>
      <c r="I96948" t="s">
        <v>19</v>
      </c>
      <c r="J96948">
        <v>1.99</v>
      </c>
      <c r="K96948">
        <v>0.2</v>
      </c>
      <c r="L96948" t="s">
        <v>20</v>
      </c>
      <c r="M96948" s="2">
        <v>44261</v>
      </c>
      <c r="N96948" t="s">
        <v>21</v>
      </c>
      <c r="O96948" t="s">
        <v>100448</v>
      </c>
      <c r="P96948" t="s">
        <v>28</v>
      </c>
    </row>
    <row r="96949" spans="1:16" hidden="1" x14ac:dyDescent="0.3">
      <c r="A96949" t="s">
        <v>97386</v>
      </c>
      <c r="B96949">
        <v>1</v>
      </c>
      <c r="C96949" t="s">
        <v>97386</v>
      </c>
      <c r="D96949" s="1">
        <v>44758</v>
      </c>
      <c r="E96949" t="s">
        <v>116</v>
      </c>
      <c r="F96949" t="s">
        <v>767</v>
      </c>
      <c r="G96949" t="s">
        <v>26</v>
      </c>
      <c r="H96949" t="s">
        <v>768</v>
      </c>
      <c r="I96949" t="s">
        <v>19</v>
      </c>
      <c r="J96949">
        <v>5.29</v>
      </c>
      <c r="K96949">
        <v>0.26</v>
      </c>
      <c r="L96949" t="s">
        <v>20</v>
      </c>
      <c r="M96949" s="2">
        <v>44261</v>
      </c>
      <c r="N96949" t="s">
        <v>21</v>
      </c>
      <c r="O96949" t="s">
        <v>100448</v>
      </c>
      <c r="P96949" t="s">
        <v>28</v>
      </c>
    </row>
    <row r="96950" spans="1:16" x14ac:dyDescent="0.3">
      <c r="A96950" t="s">
        <v>97387</v>
      </c>
      <c r="B96950">
        <v>1</v>
      </c>
      <c r="C96950" t="s">
        <v>97387</v>
      </c>
      <c r="D96950" s="1">
        <v>44774</v>
      </c>
      <c r="E96950" t="s">
        <v>29</v>
      </c>
      <c r="F96950" t="s">
        <v>654</v>
      </c>
      <c r="G96950" t="s">
        <v>87</v>
      </c>
      <c r="H96950" t="s">
        <v>655</v>
      </c>
      <c r="I96950" t="s">
        <v>19</v>
      </c>
      <c r="J96950">
        <v>1.79</v>
      </c>
      <c r="K96950">
        <v>0.15</v>
      </c>
      <c r="L96950" t="s">
        <v>20</v>
      </c>
      <c r="M96950" s="2">
        <v>44261</v>
      </c>
      <c r="N96950" t="s">
        <v>21</v>
      </c>
      <c r="O96950" t="s">
        <v>100450</v>
      </c>
      <c r="P96950" t="s">
        <v>89</v>
      </c>
    </row>
    <row r="96951" spans="1:16" hidden="1" x14ac:dyDescent="0.3">
      <c r="A96951" t="s">
        <v>97388</v>
      </c>
      <c r="B96951">
        <v>1</v>
      </c>
      <c r="C96951" t="s">
        <v>97388</v>
      </c>
      <c r="D96951" s="1">
        <v>44774</v>
      </c>
      <c r="E96951" t="s">
        <v>137</v>
      </c>
      <c r="F96951" t="s">
        <v>204</v>
      </c>
      <c r="G96951" t="s">
        <v>148</v>
      </c>
      <c r="H96951" t="s">
        <v>205</v>
      </c>
      <c r="I96951" t="s">
        <v>19</v>
      </c>
      <c r="J96951">
        <v>2.85</v>
      </c>
      <c r="K96951">
        <v>7.0000000000000007E-2</v>
      </c>
      <c r="L96951" t="s">
        <v>20</v>
      </c>
      <c r="M96951" s="2">
        <v>44261</v>
      </c>
      <c r="N96951" t="s">
        <v>21</v>
      </c>
      <c r="O96951" t="s">
        <v>100448</v>
      </c>
      <c r="P96951" t="s">
        <v>150</v>
      </c>
    </row>
    <row r="96952" spans="1:16" hidden="1" x14ac:dyDescent="0.3">
      <c r="A96952" t="s">
        <v>97389</v>
      </c>
      <c r="B96952">
        <v>1</v>
      </c>
      <c r="C96952" t="s">
        <v>97389</v>
      </c>
      <c r="D96952" s="1">
        <v>44775</v>
      </c>
      <c r="E96952" t="s">
        <v>38</v>
      </c>
      <c r="F96952" t="s">
        <v>109</v>
      </c>
      <c r="G96952" t="s">
        <v>79</v>
      </c>
      <c r="H96952" t="s">
        <v>110</v>
      </c>
      <c r="I96952" t="s">
        <v>19</v>
      </c>
      <c r="J96952">
        <v>1.89</v>
      </c>
      <c r="K96952">
        <v>0.08</v>
      </c>
      <c r="L96952" t="s">
        <v>20</v>
      </c>
      <c r="M96952" s="2">
        <v>44261</v>
      </c>
      <c r="N96952" t="s">
        <v>21</v>
      </c>
      <c r="O96952" t="s">
        <v>100448</v>
      </c>
      <c r="P96952" t="s">
        <v>81</v>
      </c>
    </row>
    <row r="96953" spans="1:16" hidden="1" x14ac:dyDescent="0.3">
      <c r="A96953" t="s">
        <v>97390</v>
      </c>
      <c r="B96953">
        <v>1</v>
      </c>
      <c r="C96953" t="s">
        <v>97390</v>
      </c>
      <c r="D96953" s="1">
        <v>44721</v>
      </c>
      <c r="E96953" t="s">
        <v>111</v>
      </c>
      <c r="F96953" t="s">
        <v>862</v>
      </c>
      <c r="G96953" t="s">
        <v>100445</v>
      </c>
      <c r="H96953" t="s">
        <v>863</v>
      </c>
      <c r="I96953" t="s">
        <v>19</v>
      </c>
      <c r="J96953">
        <v>2.5499999999999998</v>
      </c>
      <c r="K96953">
        <v>0.43</v>
      </c>
      <c r="L96953" t="s">
        <v>20</v>
      </c>
      <c r="M96953" s="2">
        <v>44261</v>
      </c>
      <c r="N96953" t="s">
        <v>21</v>
      </c>
      <c r="O96953" t="s">
        <v>100443</v>
      </c>
      <c r="P96953" t="s">
        <v>178</v>
      </c>
    </row>
    <row r="96954" spans="1:16" hidden="1" x14ac:dyDescent="0.3">
      <c r="A96954" t="s">
        <v>97391</v>
      </c>
      <c r="B96954">
        <v>1</v>
      </c>
      <c r="C96954" t="s">
        <v>97391</v>
      </c>
      <c r="D96954" s="1">
        <v>44788</v>
      </c>
      <c r="E96954" t="s">
        <v>96</v>
      </c>
      <c r="F96954" t="s">
        <v>31</v>
      </c>
      <c r="G96954" t="s">
        <v>100444</v>
      </c>
      <c r="H96954" t="s">
        <v>32</v>
      </c>
      <c r="I96954" t="s">
        <v>19</v>
      </c>
      <c r="J96954">
        <v>3.9</v>
      </c>
      <c r="K96954">
        <v>0.08</v>
      </c>
      <c r="L96954" t="s">
        <v>20</v>
      </c>
      <c r="M96954" s="2">
        <v>44261</v>
      </c>
      <c r="N96954" t="s">
        <v>21</v>
      </c>
      <c r="O96954" t="s">
        <v>100443</v>
      </c>
      <c r="P96954" t="s">
        <v>33</v>
      </c>
    </row>
    <row r="96955" spans="1:16" hidden="1" x14ac:dyDescent="0.3">
      <c r="A96955" t="s">
        <v>97392</v>
      </c>
      <c r="B96955">
        <v>1</v>
      </c>
      <c r="C96955" t="s">
        <v>97392</v>
      </c>
      <c r="D96955" s="1">
        <v>44785</v>
      </c>
      <c r="E96955" t="s">
        <v>134</v>
      </c>
      <c r="F96955" t="s">
        <v>834</v>
      </c>
      <c r="G96955" t="s">
        <v>100444</v>
      </c>
      <c r="H96955" t="s">
        <v>835</v>
      </c>
      <c r="I96955" t="s">
        <v>19</v>
      </c>
      <c r="J96955">
        <v>5.97</v>
      </c>
      <c r="K96955">
        <v>0.2</v>
      </c>
      <c r="L96955" t="s">
        <v>20</v>
      </c>
      <c r="M96955" s="2">
        <v>44261</v>
      </c>
      <c r="N96955" t="s">
        <v>21</v>
      </c>
      <c r="O96955" t="s">
        <v>100443</v>
      </c>
      <c r="P96955" t="s">
        <v>33</v>
      </c>
    </row>
    <row r="96956" spans="1:16" x14ac:dyDescent="0.3">
      <c r="A96956" t="s">
        <v>97393</v>
      </c>
      <c r="B96956">
        <v>1</v>
      </c>
      <c r="C96956" t="s">
        <v>97393</v>
      </c>
      <c r="D96956" s="1">
        <v>44761</v>
      </c>
      <c r="E96956" t="s">
        <v>128</v>
      </c>
      <c r="F96956" t="s">
        <v>831</v>
      </c>
      <c r="G96956" t="s">
        <v>144</v>
      </c>
      <c r="H96956" t="s">
        <v>832</v>
      </c>
      <c r="I96956" t="s">
        <v>19</v>
      </c>
      <c r="J96956">
        <v>1.25</v>
      </c>
      <c r="K96956">
        <v>1.25</v>
      </c>
      <c r="L96956" t="s">
        <v>20</v>
      </c>
      <c r="M96956" s="2">
        <v>44261</v>
      </c>
      <c r="N96956" t="s">
        <v>21</v>
      </c>
      <c r="O96956" t="s">
        <v>100449</v>
      </c>
      <c r="P96956" t="s">
        <v>146</v>
      </c>
    </row>
    <row r="96957" spans="1:16" hidden="1" x14ac:dyDescent="0.3">
      <c r="A96957" t="s">
        <v>97394</v>
      </c>
      <c r="B96957">
        <v>1</v>
      </c>
      <c r="C96957" t="s">
        <v>97394</v>
      </c>
      <c r="D96957" s="1">
        <v>44722</v>
      </c>
      <c r="E96957" t="s">
        <v>48</v>
      </c>
      <c r="F96957" t="s">
        <v>245</v>
      </c>
      <c r="G96957" t="s">
        <v>51</v>
      </c>
      <c r="H96957" t="s">
        <v>64</v>
      </c>
      <c r="I96957" t="s">
        <v>53</v>
      </c>
      <c r="J96957">
        <v>1.8</v>
      </c>
      <c r="K96957">
        <v>0.9</v>
      </c>
      <c r="L96957" t="s">
        <v>45</v>
      </c>
      <c r="M96957" s="2">
        <v>44261</v>
      </c>
      <c r="N96957" t="s">
        <v>46</v>
      </c>
      <c r="O96957" t="s">
        <v>100440</v>
      </c>
      <c r="P96957" t="s">
        <v>54</v>
      </c>
    </row>
    <row r="96958" spans="1:16" hidden="1" x14ac:dyDescent="0.3">
      <c r="A96958" t="s">
        <v>97395</v>
      </c>
      <c r="B96958">
        <v>1</v>
      </c>
      <c r="C96958" t="s">
        <v>97395</v>
      </c>
      <c r="D96958" s="1">
        <v>44720</v>
      </c>
      <c r="E96958" t="s">
        <v>154</v>
      </c>
      <c r="F96958" t="s">
        <v>210</v>
      </c>
      <c r="G96958" t="s">
        <v>42</v>
      </c>
      <c r="H96958" t="s">
        <v>211</v>
      </c>
      <c r="I96958" t="s">
        <v>53</v>
      </c>
      <c r="J96958">
        <v>1.25</v>
      </c>
      <c r="K96958">
        <v>0.83</v>
      </c>
      <c r="L96958" t="s">
        <v>45</v>
      </c>
      <c r="M96958" s="2">
        <v>44261</v>
      </c>
      <c r="N96958" t="s">
        <v>46</v>
      </c>
      <c r="O96958" t="s">
        <v>100440</v>
      </c>
      <c r="P96958" t="s">
        <v>47</v>
      </c>
    </row>
    <row r="96959" spans="1:16" hidden="1" x14ac:dyDescent="0.3">
      <c r="A96959" t="s">
        <v>97396</v>
      </c>
      <c r="B96959">
        <v>1</v>
      </c>
      <c r="C96959" t="s">
        <v>97396</v>
      </c>
      <c r="D96959" s="1">
        <v>44804</v>
      </c>
      <c r="E96959" t="s">
        <v>96</v>
      </c>
      <c r="F96959" t="s">
        <v>404</v>
      </c>
      <c r="G96959" t="s">
        <v>42</v>
      </c>
      <c r="H96959" t="s">
        <v>405</v>
      </c>
      <c r="I96959" t="s">
        <v>107</v>
      </c>
      <c r="J96959">
        <v>0.39</v>
      </c>
      <c r="K96959">
        <v>1.56</v>
      </c>
      <c r="L96959" t="s">
        <v>45</v>
      </c>
      <c r="M96959" s="2">
        <v>44261</v>
      </c>
      <c r="N96959" t="s">
        <v>46</v>
      </c>
      <c r="O96959" t="s">
        <v>100440</v>
      </c>
      <c r="P96959" t="s">
        <v>47</v>
      </c>
    </row>
    <row r="96960" spans="1:16" hidden="1" x14ac:dyDescent="0.3">
      <c r="A96960" t="s">
        <v>97397</v>
      </c>
      <c r="B96960">
        <v>1</v>
      </c>
      <c r="C96960" t="s">
        <v>97397</v>
      </c>
      <c r="D96960" s="1">
        <v>44713</v>
      </c>
      <c r="E96960" t="s">
        <v>151</v>
      </c>
      <c r="F96960" t="s">
        <v>63</v>
      </c>
      <c r="G96960" t="s">
        <v>51</v>
      </c>
      <c r="H96960" t="s">
        <v>64</v>
      </c>
      <c r="I96960" t="s">
        <v>65</v>
      </c>
      <c r="J96960">
        <v>7.92</v>
      </c>
      <c r="K96960">
        <v>2</v>
      </c>
      <c r="L96960" t="s">
        <v>45</v>
      </c>
      <c r="M96960" s="2">
        <v>44261</v>
      </c>
      <c r="N96960" t="s">
        <v>46</v>
      </c>
      <c r="O96960" t="s">
        <v>100440</v>
      </c>
      <c r="P96960" t="s">
        <v>54</v>
      </c>
    </row>
    <row r="96961" spans="1:16" hidden="1" x14ac:dyDescent="0.3">
      <c r="A96961" t="s">
        <v>97398</v>
      </c>
      <c r="B96961">
        <v>1</v>
      </c>
      <c r="C96961" t="s">
        <v>97398</v>
      </c>
      <c r="D96961" s="1">
        <v>44715</v>
      </c>
      <c r="E96961" t="s">
        <v>62</v>
      </c>
      <c r="F96961" t="s">
        <v>165</v>
      </c>
      <c r="G96961" t="s">
        <v>100442</v>
      </c>
      <c r="H96961" t="s">
        <v>166</v>
      </c>
      <c r="I96961" t="s">
        <v>19</v>
      </c>
      <c r="J96961">
        <v>1.25</v>
      </c>
      <c r="K96961">
        <v>0.16</v>
      </c>
      <c r="L96961" t="s">
        <v>20</v>
      </c>
      <c r="M96961" s="2">
        <v>44261</v>
      </c>
      <c r="N96961" t="s">
        <v>21</v>
      </c>
      <c r="O96961" t="s">
        <v>100443</v>
      </c>
      <c r="P96961" t="s">
        <v>22</v>
      </c>
    </row>
    <row r="96962" spans="1:16" hidden="1" x14ac:dyDescent="0.3">
      <c r="A96962" t="s">
        <v>97399</v>
      </c>
      <c r="B96962">
        <v>1</v>
      </c>
      <c r="C96962" t="s">
        <v>97399</v>
      </c>
      <c r="D96962" s="1">
        <v>44802</v>
      </c>
      <c r="E96962" t="s">
        <v>104</v>
      </c>
      <c r="F96962" t="s">
        <v>280</v>
      </c>
      <c r="G96962" t="s">
        <v>26</v>
      </c>
      <c r="H96962" t="s">
        <v>281</v>
      </c>
      <c r="I96962" t="s">
        <v>19</v>
      </c>
      <c r="J96962">
        <v>4.79</v>
      </c>
      <c r="K96962">
        <v>0.3</v>
      </c>
      <c r="L96962" t="s">
        <v>20</v>
      </c>
      <c r="M96962" s="2">
        <v>44261</v>
      </c>
      <c r="N96962" t="s">
        <v>21</v>
      </c>
      <c r="O96962" t="s">
        <v>100448</v>
      </c>
      <c r="P96962" t="s">
        <v>28</v>
      </c>
    </row>
    <row r="96963" spans="1:16" hidden="1" x14ac:dyDescent="0.3">
      <c r="A96963" t="s">
        <v>97400</v>
      </c>
      <c r="B96963">
        <v>1</v>
      </c>
      <c r="C96963" t="s">
        <v>97400</v>
      </c>
      <c r="D96963" s="1">
        <v>44774</v>
      </c>
      <c r="E96963" t="s">
        <v>113</v>
      </c>
      <c r="F96963" t="s">
        <v>74</v>
      </c>
      <c r="G96963" t="s">
        <v>100444</v>
      </c>
      <c r="H96963" t="s">
        <v>75</v>
      </c>
      <c r="I96963" t="s">
        <v>19</v>
      </c>
      <c r="J96963">
        <v>4.05</v>
      </c>
      <c r="K96963">
        <v>0.1</v>
      </c>
      <c r="L96963" t="s">
        <v>20</v>
      </c>
      <c r="M96963" s="2">
        <v>44261</v>
      </c>
      <c r="N96963" t="s">
        <v>21</v>
      </c>
      <c r="O96963" t="s">
        <v>100443</v>
      </c>
      <c r="P96963" t="s">
        <v>33</v>
      </c>
    </row>
    <row r="96964" spans="1:16" hidden="1" x14ac:dyDescent="0.3">
      <c r="A96964" t="s">
        <v>97401</v>
      </c>
      <c r="B96964">
        <v>1</v>
      </c>
      <c r="C96964" t="s">
        <v>97401</v>
      </c>
      <c r="D96964" s="1">
        <v>44716</v>
      </c>
      <c r="E96964" t="s">
        <v>151</v>
      </c>
      <c r="F96964" t="s">
        <v>420</v>
      </c>
      <c r="G96964" t="s">
        <v>69</v>
      </c>
      <c r="H96964" t="s">
        <v>421</v>
      </c>
      <c r="I96964" t="s">
        <v>19</v>
      </c>
      <c r="J96964">
        <v>2.4900000000000002</v>
      </c>
      <c r="K96964">
        <v>0.12</v>
      </c>
      <c r="L96964" t="s">
        <v>20</v>
      </c>
      <c r="M96964" s="2">
        <v>44261</v>
      </c>
      <c r="N96964" t="s">
        <v>21</v>
      </c>
      <c r="O96964" t="s">
        <v>100448</v>
      </c>
      <c r="P96964" t="s">
        <v>71</v>
      </c>
    </row>
    <row r="96965" spans="1:16" hidden="1" x14ac:dyDescent="0.3">
      <c r="A96965" t="s">
        <v>97402</v>
      </c>
      <c r="B96965">
        <v>1</v>
      </c>
      <c r="C96965" t="s">
        <v>97402</v>
      </c>
      <c r="D96965" s="1">
        <v>44766</v>
      </c>
      <c r="E96965" t="s">
        <v>113</v>
      </c>
      <c r="F96965" t="s">
        <v>31</v>
      </c>
      <c r="G96965" t="s">
        <v>100444</v>
      </c>
      <c r="H96965" t="s">
        <v>32</v>
      </c>
      <c r="I96965" t="s">
        <v>19</v>
      </c>
      <c r="J96965">
        <v>3.9</v>
      </c>
      <c r="K96965">
        <v>0.08</v>
      </c>
      <c r="L96965" t="s">
        <v>20</v>
      </c>
      <c r="M96965" s="2">
        <v>44261</v>
      </c>
      <c r="N96965" t="s">
        <v>21</v>
      </c>
      <c r="O96965" t="s">
        <v>100443</v>
      </c>
      <c r="P96965" t="s">
        <v>33</v>
      </c>
    </row>
    <row r="96966" spans="1:16" hidden="1" x14ac:dyDescent="0.3">
      <c r="A96966" t="s">
        <v>97403</v>
      </c>
      <c r="B96966">
        <v>1</v>
      </c>
      <c r="C96966" t="s">
        <v>97403</v>
      </c>
      <c r="D96966" s="1">
        <v>44729</v>
      </c>
      <c r="E96966" t="s">
        <v>172</v>
      </c>
      <c r="F96966" t="s">
        <v>859</v>
      </c>
      <c r="G96966" t="s">
        <v>42</v>
      </c>
      <c r="H96966" t="s">
        <v>375</v>
      </c>
      <c r="I96966" t="s">
        <v>187</v>
      </c>
      <c r="J96966">
        <v>1.92</v>
      </c>
      <c r="K96966">
        <v>0.97</v>
      </c>
      <c r="L96966" t="s">
        <v>45</v>
      </c>
      <c r="M96966" s="2">
        <v>44261</v>
      </c>
      <c r="N96966" t="s">
        <v>46</v>
      </c>
      <c r="O96966" t="s">
        <v>100440</v>
      </c>
      <c r="P96966" t="s">
        <v>47</v>
      </c>
    </row>
    <row r="96967" spans="1:16" hidden="1" x14ac:dyDescent="0.3">
      <c r="A96967" t="s">
        <v>97404</v>
      </c>
      <c r="B96967">
        <v>1</v>
      </c>
      <c r="C96967" t="s">
        <v>97404</v>
      </c>
      <c r="D96967" s="1">
        <v>44795</v>
      </c>
      <c r="E96967" t="s">
        <v>154</v>
      </c>
      <c r="F96967" t="s">
        <v>1004</v>
      </c>
      <c r="G96967" t="s">
        <v>100447</v>
      </c>
      <c r="H96967" t="s">
        <v>1005</v>
      </c>
      <c r="I96967" t="s">
        <v>19</v>
      </c>
      <c r="J96967">
        <v>1.19</v>
      </c>
      <c r="K96967">
        <v>1.19</v>
      </c>
      <c r="L96967" t="s">
        <v>20</v>
      </c>
      <c r="M96967" s="2">
        <v>44261</v>
      </c>
      <c r="N96967" t="s">
        <v>21</v>
      </c>
      <c r="O96967" t="s">
        <v>100443</v>
      </c>
      <c r="P96967" t="s">
        <v>1006</v>
      </c>
    </row>
    <row r="96968" spans="1:16" hidden="1" x14ac:dyDescent="0.3">
      <c r="A96968" t="s">
        <v>97405</v>
      </c>
      <c r="B96968">
        <v>1</v>
      </c>
      <c r="C96968" t="s">
        <v>97405</v>
      </c>
      <c r="D96968" s="1">
        <v>44725</v>
      </c>
      <c r="E96968" t="s">
        <v>108</v>
      </c>
      <c r="F96968" t="s">
        <v>505</v>
      </c>
      <c r="G96968" t="s">
        <v>26</v>
      </c>
      <c r="H96968" t="s">
        <v>506</v>
      </c>
      <c r="I96968" t="s">
        <v>19</v>
      </c>
      <c r="J96968">
        <v>6.75</v>
      </c>
      <c r="K96968">
        <v>0.34</v>
      </c>
      <c r="L96968" t="s">
        <v>20</v>
      </c>
      <c r="M96968" s="2">
        <v>44261</v>
      </c>
      <c r="N96968" t="s">
        <v>21</v>
      </c>
      <c r="O96968" t="s">
        <v>100448</v>
      </c>
      <c r="P96968" t="s">
        <v>28</v>
      </c>
    </row>
    <row r="96969" spans="1:16" hidden="1" x14ac:dyDescent="0.3">
      <c r="A96969" t="s">
        <v>97406</v>
      </c>
      <c r="B96969">
        <v>1</v>
      </c>
      <c r="C96969" t="s">
        <v>97406</v>
      </c>
      <c r="D96969" s="1">
        <v>44726</v>
      </c>
      <c r="E96969" t="s">
        <v>101</v>
      </c>
      <c r="F96969" t="s">
        <v>163</v>
      </c>
      <c r="G96969" t="s">
        <v>100442</v>
      </c>
      <c r="H96969" t="s">
        <v>164</v>
      </c>
      <c r="I96969" t="s">
        <v>19</v>
      </c>
      <c r="J96969">
        <v>0.79</v>
      </c>
      <c r="K96969">
        <v>0.79</v>
      </c>
      <c r="L96969" t="s">
        <v>20</v>
      </c>
      <c r="M96969" s="2">
        <v>44261</v>
      </c>
      <c r="N96969" t="s">
        <v>21</v>
      </c>
      <c r="O96969" t="s">
        <v>100443</v>
      </c>
      <c r="P96969" t="s">
        <v>22</v>
      </c>
    </row>
    <row r="96970" spans="1:16" hidden="1" x14ac:dyDescent="0.3">
      <c r="A96970" t="s">
        <v>97407</v>
      </c>
      <c r="B96970">
        <v>1</v>
      </c>
      <c r="C96970" t="s">
        <v>97407</v>
      </c>
      <c r="D96970" s="1">
        <v>44762</v>
      </c>
      <c r="E96970" t="s">
        <v>38</v>
      </c>
      <c r="F96970" t="s">
        <v>196</v>
      </c>
      <c r="G96970" t="s">
        <v>26</v>
      </c>
      <c r="H96970" t="s">
        <v>197</v>
      </c>
      <c r="I96970" t="s">
        <v>19</v>
      </c>
      <c r="J96970">
        <v>2.99</v>
      </c>
      <c r="K96970">
        <v>0.3</v>
      </c>
      <c r="L96970" t="s">
        <v>20</v>
      </c>
      <c r="M96970" s="2">
        <v>44261</v>
      </c>
      <c r="N96970" t="s">
        <v>21</v>
      </c>
      <c r="O96970" t="s">
        <v>100448</v>
      </c>
      <c r="P96970" t="s">
        <v>28</v>
      </c>
    </row>
    <row r="96971" spans="1:16" hidden="1" x14ac:dyDescent="0.3">
      <c r="A96971" t="s">
        <v>97408</v>
      </c>
      <c r="B96971">
        <v>1</v>
      </c>
      <c r="C96971" t="s">
        <v>97408</v>
      </c>
      <c r="D96971" s="1">
        <v>44740</v>
      </c>
      <c r="E96971" t="s">
        <v>181</v>
      </c>
      <c r="F96971" t="s">
        <v>554</v>
      </c>
      <c r="G96971" t="s">
        <v>26</v>
      </c>
      <c r="H96971" t="s">
        <v>555</v>
      </c>
      <c r="I96971" t="s">
        <v>19</v>
      </c>
      <c r="J96971">
        <v>1.99</v>
      </c>
      <c r="K96971">
        <v>0.2</v>
      </c>
      <c r="L96971" t="s">
        <v>20</v>
      </c>
      <c r="M96971" s="2">
        <v>44261</v>
      </c>
      <c r="N96971" t="s">
        <v>21</v>
      </c>
      <c r="O96971" t="s">
        <v>100448</v>
      </c>
      <c r="P96971" t="s">
        <v>28</v>
      </c>
    </row>
    <row r="96972" spans="1:16" hidden="1" x14ac:dyDescent="0.3">
      <c r="A96972" t="s">
        <v>97409</v>
      </c>
      <c r="B96972">
        <v>1</v>
      </c>
      <c r="C96972" t="s">
        <v>97409</v>
      </c>
      <c r="D96972" s="1">
        <v>44777</v>
      </c>
      <c r="E96972" t="s">
        <v>108</v>
      </c>
      <c r="F96972" t="s">
        <v>834</v>
      </c>
      <c r="G96972" t="s">
        <v>100444</v>
      </c>
      <c r="H96972" t="s">
        <v>835</v>
      </c>
      <c r="I96972" t="s">
        <v>19</v>
      </c>
      <c r="J96972">
        <v>5.97</v>
      </c>
      <c r="K96972">
        <v>0.2</v>
      </c>
      <c r="L96972" t="s">
        <v>20</v>
      </c>
      <c r="M96972" s="2">
        <v>44261</v>
      </c>
      <c r="N96972" t="s">
        <v>21</v>
      </c>
      <c r="O96972" t="s">
        <v>100443</v>
      </c>
      <c r="P96972" t="s">
        <v>33</v>
      </c>
    </row>
    <row r="96973" spans="1:16" hidden="1" x14ac:dyDescent="0.3">
      <c r="A96973" t="s">
        <v>97410</v>
      </c>
      <c r="B96973">
        <v>1</v>
      </c>
      <c r="C96973" t="s">
        <v>97410</v>
      </c>
      <c r="D96973" s="1">
        <v>44748</v>
      </c>
      <c r="E96973" t="s">
        <v>135</v>
      </c>
      <c r="F96973" t="s">
        <v>290</v>
      </c>
      <c r="G96973" t="s">
        <v>26</v>
      </c>
      <c r="H96973" t="s">
        <v>291</v>
      </c>
      <c r="I96973" t="s">
        <v>19</v>
      </c>
      <c r="J96973">
        <v>5.69</v>
      </c>
      <c r="K96973">
        <v>0.36</v>
      </c>
      <c r="L96973" t="s">
        <v>20</v>
      </c>
      <c r="M96973" s="2">
        <v>44261</v>
      </c>
      <c r="N96973" t="s">
        <v>21</v>
      </c>
      <c r="O96973" t="s">
        <v>100448</v>
      </c>
      <c r="P96973" t="s">
        <v>28</v>
      </c>
    </row>
    <row r="96974" spans="1:16" hidden="1" x14ac:dyDescent="0.3">
      <c r="A96974" t="s">
        <v>97411</v>
      </c>
      <c r="B96974">
        <v>1</v>
      </c>
      <c r="C96974" t="s">
        <v>97411</v>
      </c>
      <c r="D96974" s="1">
        <v>44776</v>
      </c>
      <c r="E96974" t="s">
        <v>135</v>
      </c>
      <c r="F96974" t="s">
        <v>794</v>
      </c>
      <c r="G96974" t="s">
        <v>100446</v>
      </c>
      <c r="H96974" t="s">
        <v>795</v>
      </c>
      <c r="I96974" t="s">
        <v>19</v>
      </c>
      <c r="J96974">
        <v>3.9</v>
      </c>
      <c r="K96974">
        <v>1.3</v>
      </c>
      <c r="L96974" t="s">
        <v>20</v>
      </c>
      <c r="M96974" s="2">
        <v>44261</v>
      </c>
      <c r="N96974" t="s">
        <v>21</v>
      </c>
      <c r="O96974" t="s">
        <v>100443</v>
      </c>
      <c r="P96974" t="s">
        <v>651</v>
      </c>
    </row>
    <row r="96975" spans="1:16" hidden="1" x14ac:dyDescent="0.3">
      <c r="A96975" t="s">
        <v>97412</v>
      </c>
      <c r="B96975">
        <v>1</v>
      </c>
      <c r="C96975" t="s">
        <v>97412</v>
      </c>
      <c r="D96975" s="1">
        <v>44767</v>
      </c>
      <c r="E96975" t="s">
        <v>83</v>
      </c>
      <c r="F96975" t="s">
        <v>513</v>
      </c>
      <c r="G96975" t="s">
        <v>26</v>
      </c>
      <c r="H96975" t="s">
        <v>514</v>
      </c>
      <c r="I96975" t="s">
        <v>19</v>
      </c>
      <c r="J96975">
        <v>3.59</v>
      </c>
      <c r="K96975">
        <v>0.36</v>
      </c>
      <c r="L96975" t="s">
        <v>20</v>
      </c>
      <c r="M96975" s="2">
        <v>44261</v>
      </c>
      <c r="N96975" t="s">
        <v>21</v>
      </c>
      <c r="O96975" t="s">
        <v>100448</v>
      </c>
      <c r="P96975" t="s">
        <v>28</v>
      </c>
    </row>
    <row r="96976" spans="1:16" x14ac:dyDescent="0.3">
      <c r="A96976" t="s">
        <v>97413</v>
      </c>
      <c r="B96976">
        <v>1</v>
      </c>
      <c r="C96976" t="s">
        <v>97413</v>
      </c>
      <c r="D96976" s="1">
        <v>44747</v>
      </c>
      <c r="E96976" t="s">
        <v>157</v>
      </c>
      <c r="F96976" t="s">
        <v>57</v>
      </c>
      <c r="G96976" t="s">
        <v>58</v>
      </c>
      <c r="H96976" t="s">
        <v>59</v>
      </c>
      <c r="I96976" t="s">
        <v>19</v>
      </c>
      <c r="J96976">
        <v>1.89</v>
      </c>
      <c r="K96976">
        <v>1.89</v>
      </c>
      <c r="L96976" t="s">
        <v>20</v>
      </c>
      <c r="M96976" s="2">
        <v>44261</v>
      </c>
      <c r="N96976" t="s">
        <v>21</v>
      </c>
      <c r="O96976" t="s">
        <v>100449</v>
      </c>
      <c r="P96976" t="s">
        <v>60</v>
      </c>
    </row>
    <row r="96977" spans="1:16" hidden="1" x14ac:dyDescent="0.3">
      <c r="A96977" t="s">
        <v>97414</v>
      </c>
      <c r="B96977">
        <v>1</v>
      </c>
      <c r="C96977" t="s">
        <v>97414</v>
      </c>
      <c r="D96977" s="1">
        <v>44751</v>
      </c>
      <c r="E96977" t="s">
        <v>172</v>
      </c>
      <c r="F96977" t="s">
        <v>554</v>
      </c>
      <c r="G96977" t="s">
        <v>26</v>
      </c>
      <c r="H96977" t="s">
        <v>555</v>
      </c>
      <c r="I96977" t="s">
        <v>19</v>
      </c>
      <c r="J96977">
        <v>1.99</v>
      </c>
      <c r="K96977">
        <v>0.2</v>
      </c>
      <c r="L96977" t="s">
        <v>20</v>
      </c>
      <c r="M96977" s="2">
        <v>44261</v>
      </c>
      <c r="N96977" t="s">
        <v>21</v>
      </c>
      <c r="O96977" t="s">
        <v>100448</v>
      </c>
      <c r="P96977" t="s">
        <v>28</v>
      </c>
    </row>
    <row r="96978" spans="1:16" hidden="1" x14ac:dyDescent="0.3">
      <c r="A96978" t="s">
        <v>97415</v>
      </c>
      <c r="B96978">
        <v>1</v>
      </c>
      <c r="C96978" t="s">
        <v>97415</v>
      </c>
      <c r="D96978" s="1">
        <v>44785</v>
      </c>
      <c r="E96978" t="s">
        <v>35</v>
      </c>
      <c r="F96978" t="s">
        <v>468</v>
      </c>
      <c r="G96978" t="s">
        <v>26</v>
      </c>
      <c r="H96978" t="s">
        <v>469</v>
      </c>
      <c r="I96978" t="s">
        <v>19</v>
      </c>
      <c r="J96978">
        <v>3.59</v>
      </c>
      <c r="K96978">
        <v>0.36</v>
      </c>
      <c r="L96978" t="s">
        <v>20</v>
      </c>
      <c r="M96978" s="2">
        <v>44261</v>
      </c>
      <c r="N96978" t="s">
        <v>21</v>
      </c>
      <c r="O96978" t="s">
        <v>100448</v>
      </c>
      <c r="P96978" t="s">
        <v>28</v>
      </c>
    </row>
    <row r="96979" spans="1:16" hidden="1" x14ac:dyDescent="0.3">
      <c r="A96979" t="s">
        <v>97416</v>
      </c>
      <c r="B96979">
        <v>1</v>
      </c>
      <c r="C96979" t="s">
        <v>97416</v>
      </c>
      <c r="D96979" s="1">
        <v>44790</v>
      </c>
      <c r="E96979" t="s">
        <v>35</v>
      </c>
      <c r="F96979" t="s">
        <v>410</v>
      </c>
      <c r="G96979" t="s">
        <v>26</v>
      </c>
      <c r="H96979" t="s">
        <v>411</v>
      </c>
      <c r="I96979" t="s">
        <v>19</v>
      </c>
      <c r="J96979">
        <v>3.59</v>
      </c>
      <c r="K96979">
        <v>0.36</v>
      </c>
      <c r="L96979" t="s">
        <v>20</v>
      </c>
      <c r="M96979" s="2">
        <v>44261</v>
      </c>
      <c r="N96979" t="s">
        <v>21</v>
      </c>
      <c r="O96979" t="s">
        <v>100448</v>
      </c>
      <c r="P96979" t="s">
        <v>28</v>
      </c>
    </row>
    <row r="96980" spans="1:16" hidden="1" x14ac:dyDescent="0.3">
      <c r="A96980" t="s">
        <v>97417</v>
      </c>
      <c r="B96980">
        <v>1</v>
      </c>
      <c r="C96980" t="s">
        <v>97417</v>
      </c>
      <c r="D96980" s="1">
        <v>44788</v>
      </c>
      <c r="E96980" t="s">
        <v>108</v>
      </c>
      <c r="F96980" t="s">
        <v>199</v>
      </c>
      <c r="G96980" t="s">
        <v>42</v>
      </c>
      <c r="H96980" t="s">
        <v>103</v>
      </c>
      <c r="I96980" t="s">
        <v>107</v>
      </c>
      <c r="J96980">
        <v>1.1499999999999999</v>
      </c>
      <c r="K96980">
        <v>2.2999999999999998</v>
      </c>
      <c r="L96980" t="s">
        <v>45</v>
      </c>
      <c r="M96980" s="2">
        <v>44261</v>
      </c>
      <c r="N96980" t="s">
        <v>46</v>
      </c>
      <c r="O96980" t="s">
        <v>100440</v>
      </c>
      <c r="P96980" t="s">
        <v>47</v>
      </c>
    </row>
    <row r="96981" spans="1:16" hidden="1" x14ac:dyDescent="0.3">
      <c r="A96981" t="s">
        <v>97418</v>
      </c>
      <c r="B96981">
        <v>1</v>
      </c>
      <c r="C96981" t="s">
        <v>97418</v>
      </c>
      <c r="D96981" s="1">
        <v>44756</v>
      </c>
      <c r="E96981" t="s">
        <v>35</v>
      </c>
      <c r="F96981" t="s">
        <v>352</v>
      </c>
      <c r="G96981" t="s">
        <v>69</v>
      </c>
      <c r="H96981" t="s">
        <v>353</v>
      </c>
      <c r="I96981" t="s">
        <v>19</v>
      </c>
      <c r="J96981">
        <v>2.4900000000000002</v>
      </c>
      <c r="K96981">
        <v>0.12</v>
      </c>
      <c r="L96981" t="s">
        <v>20</v>
      </c>
      <c r="M96981" s="2">
        <v>44261</v>
      </c>
      <c r="N96981" t="s">
        <v>21</v>
      </c>
      <c r="O96981" t="s">
        <v>100448</v>
      </c>
      <c r="P96981" t="s">
        <v>71</v>
      </c>
    </row>
    <row r="96982" spans="1:16" x14ac:dyDescent="0.3">
      <c r="A96982" t="s">
        <v>97419</v>
      </c>
      <c r="B96982">
        <v>1</v>
      </c>
      <c r="C96982" t="s">
        <v>97419</v>
      </c>
      <c r="D96982" s="1">
        <v>44768</v>
      </c>
      <c r="E96982" t="s">
        <v>38</v>
      </c>
      <c r="F96982" t="s">
        <v>772</v>
      </c>
      <c r="G96982" t="s">
        <v>144</v>
      </c>
      <c r="H96982" t="s">
        <v>773</v>
      </c>
      <c r="I96982" t="s">
        <v>19</v>
      </c>
      <c r="J96982">
        <v>0.79</v>
      </c>
      <c r="K96982">
        <v>0.79</v>
      </c>
      <c r="L96982" t="s">
        <v>20</v>
      </c>
      <c r="M96982" s="2">
        <v>44261</v>
      </c>
      <c r="N96982" t="s">
        <v>21</v>
      </c>
      <c r="O96982" t="s">
        <v>100449</v>
      </c>
      <c r="P96982" t="s">
        <v>146</v>
      </c>
    </row>
    <row r="96983" spans="1:16" hidden="1" x14ac:dyDescent="0.3">
      <c r="A96983" t="s">
        <v>97420</v>
      </c>
      <c r="B96983">
        <v>1</v>
      </c>
      <c r="C96983" t="s">
        <v>97420</v>
      </c>
      <c r="D96983" s="1">
        <v>44790</v>
      </c>
      <c r="E96983" t="s">
        <v>96</v>
      </c>
      <c r="F96983" t="s">
        <v>280</v>
      </c>
      <c r="G96983" t="s">
        <v>26</v>
      </c>
      <c r="H96983" t="s">
        <v>281</v>
      </c>
      <c r="I96983" t="s">
        <v>19</v>
      </c>
      <c r="J96983">
        <v>4.79</v>
      </c>
      <c r="K96983">
        <v>0.3</v>
      </c>
      <c r="L96983" t="s">
        <v>20</v>
      </c>
      <c r="M96983" s="2">
        <v>44261</v>
      </c>
      <c r="N96983" t="s">
        <v>21</v>
      </c>
      <c r="O96983" t="s">
        <v>100448</v>
      </c>
      <c r="P96983" t="s">
        <v>28</v>
      </c>
    </row>
    <row r="96984" spans="1:16" hidden="1" x14ac:dyDescent="0.3">
      <c r="A96984" t="s">
        <v>97421</v>
      </c>
      <c r="B96984">
        <v>1</v>
      </c>
      <c r="C96984" t="s">
        <v>97421</v>
      </c>
      <c r="D96984" s="1">
        <v>44715</v>
      </c>
      <c r="E96984" t="s">
        <v>101</v>
      </c>
      <c r="F96984" t="s">
        <v>591</v>
      </c>
      <c r="G96984" t="s">
        <v>42</v>
      </c>
      <c r="H96984" t="s">
        <v>592</v>
      </c>
      <c r="I96984" t="s">
        <v>53</v>
      </c>
      <c r="J96984">
        <v>1.2</v>
      </c>
      <c r="K96984">
        <v>2.4</v>
      </c>
      <c r="L96984" t="s">
        <v>45</v>
      </c>
      <c r="M96984" s="2">
        <v>44261</v>
      </c>
      <c r="N96984" t="s">
        <v>46</v>
      </c>
      <c r="O96984" t="s">
        <v>100440</v>
      </c>
      <c r="P96984" t="s">
        <v>47</v>
      </c>
    </row>
    <row r="96985" spans="1:16" hidden="1" x14ac:dyDescent="0.3">
      <c r="A96985" t="s">
        <v>97422</v>
      </c>
      <c r="B96985">
        <v>1</v>
      </c>
      <c r="C96985" t="s">
        <v>97422</v>
      </c>
      <c r="D96985" s="1">
        <v>44752</v>
      </c>
      <c r="E96985" t="s">
        <v>38</v>
      </c>
      <c r="F96985" t="s">
        <v>251</v>
      </c>
      <c r="G96985" t="s">
        <v>42</v>
      </c>
      <c r="H96985" t="s">
        <v>252</v>
      </c>
      <c r="I96985" t="s">
        <v>107</v>
      </c>
      <c r="J96985">
        <v>0.5</v>
      </c>
      <c r="K96985">
        <v>2</v>
      </c>
      <c r="L96985" t="s">
        <v>45</v>
      </c>
      <c r="M96985" s="2">
        <v>44261</v>
      </c>
      <c r="N96985" t="s">
        <v>46</v>
      </c>
      <c r="O96985" t="s">
        <v>100440</v>
      </c>
      <c r="P96985" t="s">
        <v>47</v>
      </c>
    </row>
    <row r="96986" spans="1:16" hidden="1" x14ac:dyDescent="0.3">
      <c r="A96986" t="s">
        <v>97423</v>
      </c>
      <c r="B96986">
        <v>1</v>
      </c>
      <c r="C96986" t="s">
        <v>97423</v>
      </c>
      <c r="D96986" s="1">
        <v>44747</v>
      </c>
      <c r="E96986" t="s">
        <v>55</v>
      </c>
      <c r="F96986" t="s">
        <v>163</v>
      </c>
      <c r="G96986" t="s">
        <v>100442</v>
      </c>
      <c r="H96986" t="s">
        <v>164</v>
      </c>
      <c r="I96986" t="s">
        <v>19</v>
      </c>
      <c r="J96986">
        <v>0.79</v>
      </c>
      <c r="K96986">
        <v>0.79</v>
      </c>
      <c r="L96986" t="s">
        <v>20</v>
      </c>
      <c r="M96986" s="2">
        <v>44261</v>
      </c>
      <c r="N96986" t="s">
        <v>21</v>
      </c>
      <c r="O96986" t="s">
        <v>100443</v>
      </c>
      <c r="P96986" t="s">
        <v>22</v>
      </c>
    </row>
    <row r="96987" spans="1:16" x14ac:dyDescent="0.3">
      <c r="A96987" t="s">
        <v>97424</v>
      </c>
      <c r="B96987">
        <v>1</v>
      </c>
      <c r="C96987" t="s">
        <v>97424</v>
      </c>
      <c r="D96987" s="1">
        <v>44763</v>
      </c>
      <c r="E96987" t="s">
        <v>128</v>
      </c>
      <c r="F96987" t="s">
        <v>654</v>
      </c>
      <c r="G96987" t="s">
        <v>87</v>
      </c>
      <c r="H96987" t="s">
        <v>655</v>
      </c>
      <c r="I96987" t="s">
        <v>19</v>
      </c>
      <c r="J96987">
        <v>1.79</v>
      </c>
      <c r="K96987">
        <v>0.15</v>
      </c>
      <c r="L96987" t="s">
        <v>20</v>
      </c>
      <c r="M96987" s="2">
        <v>44261</v>
      </c>
      <c r="N96987" t="s">
        <v>21</v>
      </c>
      <c r="O96987" t="s">
        <v>100450</v>
      </c>
      <c r="P96987" t="s">
        <v>89</v>
      </c>
    </row>
    <row r="96988" spans="1:16" hidden="1" x14ac:dyDescent="0.3">
      <c r="A96988" t="s">
        <v>97425</v>
      </c>
      <c r="B96988">
        <v>1</v>
      </c>
      <c r="C96988" t="s">
        <v>97425</v>
      </c>
      <c r="D96988" s="1">
        <v>44771</v>
      </c>
      <c r="E96988" t="s">
        <v>49</v>
      </c>
      <c r="F96988" t="s">
        <v>688</v>
      </c>
      <c r="G96988" t="s">
        <v>100442</v>
      </c>
      <c r="H96988" t="s">
        <v>689</v>
      </c>
      <c r="I96988" t="s">
        <v>19</v>
      </c>
      <c r="J96988">
        <v>2.89</v>
      </c>
      <c r="K96988">
        <v>0.12</v>
      </c>
      <c r="L96988" t="s">
        <v>20</v>
      </c>
      <c r="M96988" s="2">
        <v>44261</v>
      </c>
      <c r="N96988" t="s">
        <v>21</v>
      </c>
      <c r="O96988" t="s">
        <v>100443</v>
      </c>
      <c r="P96988" t="s">
        <v>22</v>
      </c>
    </row>
    <row r="96989" spans="1:16" hidden="1" x14ac:dyDescent="0.3">
      <c r="A96989" t="s">
        <v>97426</v>
      </c>
      <c r="B96989">
        <v>1</v>
      </c>
      <c r="C96989" t="s">
        <v>97426</v>
      </c>
      <c r="D96989" s="1">
        <v>44787</v>
      </c>
      <c r="E96989" t="s">
        <v>23</v>
      </c>
      <c r="F96989" t="s">
        <v>196</v>
      </c>
      <c r="G96989" t="s">
        <v>26</v>
      </c>
      <c r="H96989" t="s">
        <v>197</v>
      </c>
      <c r="I96989" t="s">
        <v>19</v>
      </c>
      <c r="J96989">
        <v>2.99</v>
      </c>
      <c r="K96989">
        <v>0.3</v>
      </c>
      <c r="L96989" t="s">
        <v>20</v>
      </c>
      <c r="M96989" s="2">
        <v>44261</v>
      </c>
      <c r="N96989" t="s">
        <v>21</v>
      </c>
      <c r="O96989" t="s">
        <v>100448</v>
      </c>
      <c r="P96989" t="s">
        <v>28</v>
      </c>
    </row>
    <row r="96990" spans="1:16" hidden="1" x14ac:dyDescent="0.3">
      <c r="A96990" t="s">
        <v>97427</v>
      </c>
      <c r="B96990">
        <v>1</v>
      </c>
      <c r="C96990" t="s">
        <v>97427</v>
      </c>
      <c r="D96990" s="1">
        <v>44787</v>
      </c>
      <c r="E96990" t="s">
        <v>96</v>
      </c>
      <c r="F96990" t="s">
        <v>381</v>
      </c>
      <c r="G96990" t="s">
        <v>42</v>
      </c>
      <c r="H96990" t="s">
        <v>278</v>
      </c>
      <c r="I96990" t="s">
        <v>107</v>
      </c>
      <c r="J96990">
        <v>0.78</v>
      </c>
      <c r="K96990">
        <v>2.36</v>
      </c>
      <c r="L96990" t="s">
        <v>45</v>
      </c>
      <c r="M96990" s="2">
        <v>44261</v>
      </c>
      <c r="N96990" t="s">
        <v>46</v>
      </c>
      <c r="O96990" t="s">
        <v>100440</v>
      </c>
      <c r="P96990" t="s">
        <v>47</v>
      </c>
    </row>
    <row r="96991" spans="1:16" hidden="1" x14ac:dyDescent="0.3">
      <c r="A96991" t="s">
        <v>97428</v>
      </c>
      <c r="B96991">
        <v>1</v>
      </c>
      <c r="C96991" t="s">
        <v>97428</v>
      </c>
      <c r="D96991" s="1">
        <v>44746</v>
      </c>
      <c r="E96991" t="s">
        <v>90</v>
      </c>
      <c r="F96991" t="s">
        <v>1086</v>
      </c>
      <c r="G96991" t="s">
        <v>69</v>
      </c>
      <c r="H96991" t="s">
        <v>1087</v>
      </c>
      <c r="I96991" t="s">
        <v>19</v>
      </c>
      <c r="J96991">
        <v>2.25</v>
      </c>
      <c r="K96991">
        <v>0.11</v>
      </c>
      <c r="L96991" t="s">
        <v>20</v>
      </c>
      <c r="M96991" s="2">
        <v>44261</v>
      </c>
      <c r="N96991" t="s">
        <v>21</v>
      </c>
      <c r="O96991" t="s">
        <v>100448</v>
      </c>
      <c r="P96991" t="s">
        <v>71</v>
      </c>
    </row>
    <row r="96992" spans="1:16" hidden="1" x14ac:dyDescent="0.3">
      <c r="A96992" t="s">
        <v>97429</v>
      </c>
      <c r="B96992">
        <v>1</v>
      </c>
      <c r="C96992" t="s">
        <v>97429</v>
      </c>
      <c r="D96992" s="1">
        <v>44800</v>
      </c>
      <c r="E96992" t="s">
        <v>96</v>
      </c>
      <c r="F96992" t="s">
        <v>68</v>
      </c>
      <c r="G96992" t="s">
        <v>69</v>
      </c>
      <c r="H96992" t="s">
        <v>70</v>
      </c>
      <c r="I96992" t="s">
        <v>19</v>
      </c>
      <c r="J96992">
        <v>2.25</v>
      </c>
      <c r="K96992">
        <v>0.11</v>
      </c>
      <c r="L96992" t="s">
        <v>20</v>
      </c>
      <c r="M96992" s="2">
        <v>44261</v>
      </c>
      <c r="N96992" t="s">
        <v>21</v>
      </c>
      <c r="O96992" t="s">
        <v>100448</v>
      </c>
      <c r="P96992" t="s">
        <v>71</v>
      </c>
    </row>
    <row r="96993" spans="1:16" hidden="1" x14ac:dyDescent="0.3">
      <c r="A96993" t="s">
        <v>97430</v>
      </c>
      <c r="B96993">
        <v>1</v>
      </c>
      <c r="C96993" t="s">
        <v>97430</v>
      </c>
      <c r="D96993" s="1">
        <v>44776</v>
      </c>
      <c r="E96993" t="s">
        <v>135</v>
      </c>
      <c r="F96993" t="s">
        <v>170</v>
      </c>
      <c r="G96993" t="s">
        <v>69</v>
      </c>
      <c r="H96993" t="s">
        <v>171</v>
      </c>
      <c r="I96993" t="s">
        <v>19</v>
      </c>
      <c r="J96993">
        <v>2.39</v>
      </c>
      <c r="K96993">
        <v>0.12</v>
      </c>
      <c r="L96993" t="s">
        <v>20</v>
      </c>
      <c r="M96993" s="2">
        <v>44261</v>
      </c>
      <c r="N96993" t="s">
        <v>21</v>
      </c>
      <c r="O96993" t="s">
        <v>100448</v>
      </c>
      <c r="P96993" t="s">
        <v>71</v>
      </c>
    </row>
    <row r="96994" spans="1:16" hidden="1" x14ac:dyDescent="0.3">
      <c r="A96994" t="s">
        <v>97431</v>
      </c>
      <c r="B96994">
        <v>1</v>
      </c>
      <c r="C96994" t="s">
        <v>97431</v>
      </c>
      <c r="D96994" s="1">
        <v>44782</v>
      </c>
      <c r="E96994" t="s">
        <v>104</v>
      </c>
      <c r="F96994" t="s">
        <v>946</v>
      </c>
      <c r="G96994" t="s">
        <v>42</v>
      </c>
      <c r="H96994" t="s">
        <v>43</v>
      </c>
      <c r="I96994" t="s">
        <v>107</v>
      </c>
      <c r="J96994">
        <v>1.02</v>
      </c>
      <c r="K96994">
        <v>2.04</v>
      </c>
      <c r="L96994" t="s">
        <v>45</v>
      </c>
      <c r="M96994" s="2">
        <v>44261</v>
      </c>
      <c r="N96994" t="s">
        <v>46</v>
      </c>
      <c r="O96994" t="s">
        <v>100440</v>
      </c>
      <c r="P96994" t="s">
        <v>47</v>
      </c>
    </row>
    <row r="96995" spans="1:16" hidden="1" x14ac:dyDescent="0.3">
      <c r="A96995" t="s">
        <v>97432</v>
      </c>
      <c r="B96995">
        <v>1</v>
      </c>
      <c r="C96995" t="s">
        <v>97432</v>
      </c>
      <c r="D96995" s="1">
        <v>44717</v>
      </c>
      <c r="E96995" t="s">
        <v>154</v>
      </c>
      <c r="F96995" t="s">
        <v>272</v>
      </c>
      <c r="G96995" t="s">
        <v>51</v>
      </c>
      <c r="H96995" t="s">
        <v>180</v>
      </c>
      <c r="I96995" t="s">
        <v>107</v>
      </c>
      <c r="J96995">
        <v>0.45</v>
      </c>
      <c r="K96995">
        <v>1.36</v>
      </c>
      <c r="L96995" t="s">
        <v>45</v>
      </c>
      <c r="M96995" s="2">
        <v>44261</v>
      </c>
      <c r="N96995" t="s">
        <v>46</v>
      </c>
      <c r="O96995" t="s">
        <v>100440</v>
      </c>
      <c r="P96995" t="s">
        <v>54</v>
      </c>
    </row>
    <row r="96996" spans="1:16" hidden="1" x14ac:dyDescent="0.3">
      <c r="A96996" t="s">
        <v>97433</v>
      </c>
      <c r="B96996">
        <v>1</v>
      </c>
      <c r="C96996" t="s">
        <v>97433</v>
      </c>
      <c r="D96996" s="1">
        <v>44769</v>
      </c>
      <c r="E96996" t="s">
        <v>49</v>
      </c>
      <c r="F96996" t="s">
        <v>230</v>
      </c>
      <c r="G96996" t="s">
        <v>100442</v>
      </c>
      <c r="H96996" t="s">
        <v>231</v>
      </c>
      <c r="I96996" t="s">
        <v>19</v>
      </c>
      <c r="J96996">
        <v>1.89</v>
      </c>
      <c r="K96996">
        <v>0.16</v>
      </c>
      <c r="L96996" t="s">
        <v>20</v>
      </c>
      <c r="M96996" s="2">
        <v>44261</v>
      </c>
      <c r="N96996" t="s">
        <v>21</v>
      </c>
      <c r="O96996" t="s">
        <v>100443</v>
      </c>
      <c r="P96996" t="s">
        <v>22</v>
      </c>
    </row>
    <row r="96997" spans="1:16" hidden="1" x14ac:dyDescent="0.3">
      <c r="A96997" t="s">
        <v>97434</v>
      </c>
      <c r="B96997">
        <v>1</v>
      </c>
      <c r="C96997" t="s">
        <v>97434</v>
      </c>
      <c r="D96997" s="1">
        <v>44790</v>
      </c>
      <c r="E96997" t="s">
        <v>96</v>
      </c>
      <c r="F96997" t="s">
        <v>787</v>
      </c>
      <c r="G96997" t="s">
        <v>26</v>
      </c>
      <c r="H96997" t="s">
        <v>788</v>
      </c>
      <c r="I96997" t="s">
        <v>19</v>
      </c>
      <c r="J96997">
        <v>1.99</v>
      </c>
      <c r="K96997">
        <v>0.2</v>
      </c>
      <c r="L96997" t="s">
        <v>20</v>
      </c>
      <c r="M96997" s="2">
        <v>44261</v>
      </c>
      <c r="N96997" t="s">
        <v>21</v>
      </c>
      <c r="O96997" t="s">
        <v>100448</v>
      </c>
      <c r="P96997" t="s">
        <v>28</v>
      </c>
    </row>
    <row r="96998" spans="1:16" hidden="1" x14ac:dyDescent="0.3">
      <c r="A96998" t="s">
        <v>97435</v>
      </c>
      <c r="B96998">
        <v>1</v>
      </c>
      <c r="C96998" t="s">
        <v>97435</v>
      </c>
      <c r="D96998" s="1">
        <v>44764</v>
      </c>
      <c r="E96998" t="s">
        <v>134</v>
      </c>
      <c r="F96998" t="s">
        <v>332</v>
      </c>
      <c r="G96998" t="s">
        <v>69</v>
      </c>
      <c r="H96998" t="s">
        <v>333</v>
      </c>
      <c r="I96998" t="s">
        <v>19</v>
      </c>
      <c r="J96998">
        <v>2.4900000000000002</v>
      </c>
      <c r="K96998">
        <v>0.12</v>
      </c>
      <c r="L96998" t="s">
        <v>20</v>
      </c>
      <c r="M96998" s="2">
        <v>44261</v>
      </c>
      <c r="N96998" t="s">
        <v>21</v>
      </c>
      <c r="O96998" t="s">
        <v>100448</v>
      </c>
      <c r="P96998" t="s">
        <v>71</v>
      </c>
    </row>
    <row r="96999" spans="1:16" hidden="1" x14ac:dyDescent="0.3">
      <c r="A96999" t="s">
        <v>97436</v>
      </c>
      <c r="B96999">
        <v>1</v>
      </c>
      <c r="C96999" t="s">
        <v>97436</v>
      </c>
      <c r="D96999" s="1">
        <v>44736</v>
      </c>
      <c r="E96999" t="s">
        <v>134</v>
      </c>
      <c r="F96999" t="s">
        <v>466</v>
      </c>
      <c r="G96999" t="s">
        <v>51</v>
      </c>
      <c r="H96999" t="s">
        <v>95</v>
      </c>
      <c r="I96999" t="s">
        <v>65</v>
      </c>
      <c r="J96999">
        <v>7.92</v>
      </c>
      <c r="K96999">
        <v>2</v>
      </c>
      <c r="L96999" t="s">
        <v>45</v>
      </c>
      <c r="M96999" s="2">
        <v>44261</v>
      </c>
      <c r="N96999" t="s">
        <v>46</v>
      </c>
      <c r="O96999" t="s">
        <v>100440</v>
      </c>
      <c r="P96999" t="s">
        <v>54</v>
      </c>
    </row>
    <row r="97000" spans="1:16" x14ac:dyDescent="0.3">
      <c r="A97000" t="s">
        <v>97437</v>
      </c>
      <c r="B97000">
        <v>1</v>
      </c>
      <c r="C97000" t="s">
        <v>97437</v>
      </c>
      <c r="D97000" s="1">
        <v>44776</v>
      </c>
      <c r="E97000" t="s">
        <v>111</v>
      </c>
      <c r="F97000" t="s">
        <v>654</v>
      </c>
      <c r="G97000" t="s">
        <v>87</v>
      </c>
      <c r="H97000" t="s">
        <v>655</v>
      </c>
      <c r="I97000" t="s">
        <v>19</v>
      </c>
      <c r="J97000">
        <v>1.79</v>
      </c>
      <c r="K97000">
        <v>0.15</v>
      </c>
      <c r="L97000" t="s">
        <v>20</v>
      </c>
      <c r="M97000" s="2">
        <v>44261</v>
      </c>
      <c r="N97000" t="s">
        <v>21</v>
      </c>
      <c r="O97000" t="s">
        <v>100450</v>
      </c>
      <c r="P97000" t="s">
        <v>89</v>
      </c>
    </row>
    <row r="97001" spans="1:16" hidden="1" x14ac:dyDescent="0.3">
      <c r="A97001" t="s">
        <v>97438</v>
      </c>
      <c r="B97001">
        <v>1</v>
      </c>
      <c r="C97001" t="s">
        <v>97438</v>
      </c>
      <c r="D97001" s="1">
        <v>44744</v>
      </c>
      <c r="E97001" t="s">
        <v>48</v>
      </c>
      <c r="F97001" t="s">
        <v>363</v>
      </c>
      <c r="G97001" t="s">
        <v>42</v>
      </c>
      <c r="H97001" t="s">
        <v>211</v>
      </c>
      <c r="I97001" t="s">
        <v>107</v>
      </c>
      <c r="J97001">
        <v>0.39</v>
      </c>
      <c r="K97001">
        <v>1.56</v>
      </c>
      <c r="L97001" t="s">
        <v>45</v>
      </c>
      <c r="M97001" s="2">
        <v>44261</v>
      </c>
      <c r="N97001" t="s">
        <v>46</v>
      </c>
      <c r="O97001" t="s">
        <v>100440</v>
      </c>
      <c r="P97001" t="s">
        <v>47</v>
      </c>
    </row>
    <row r="97002" spans="1:16" x14ac:dyDescent="0.3">
      <c r="A97002" t="s">
        <v>97439</v>
      </c>
      <c r="B97002">
        <v>1</v>
      </c>
      <c r="C97002" t="s">
        <v>97439</v>
      </c>
      <c r="D97002" s="1">
        <v>44744</v>
      </c>
      <c r="E97002" t="s">
        <v>100</v>
      </c>
      <c r="F97002" t="s">
        <v>57</v>
      </c>
      <c r="G97002" t="s">
        <v>58</v>
      </c>
      <c r="H97002" t="s">
        <v>59</v>
      </c>
      <c r="I97002" t="s">
        <v>19</v>
      </c>
      <c r="J97002">
        <v>1.89</v>
      </c>
      <c r="K97002">
        <v>1.89</v>
      </c>
      <c r="L97002" t="s">
        <v>20</v>
      </c>
      <c r="M97002" s="2">
        <v>44261</v>
      </c>
      <c r="N97002" t="s">
        <v>21</v>
      </c>
      <c r="O97002" t="s">
        <v>100449</v>
      </c>
      <c r="P97002" t="s">
        <v>60</v>
      </c>
    </row>
    <row r="97003" spans="1:16" hidden="1" x14ac:dyDescent="0.3">
      <c r="A97003" t="s">
        <v>97440</v>
      </c>
      <c r="B97003">
        <v>1</v>
      </c>
      <c r="C97003" t="s">
        <v>97440</v>
      </c>
      <c r="D97003" s="1">
        <v>44777</v>
      </c>
      <c r="E97003" t="s">
        <v>169</v>
      </c>
      <c r="F97003" t="s">
        <v>1033</v>
      </c>
      <c r="G97003" t="s">
        <v>42</v>
      </c>
      <c r="H97003" t="s">
        <v>898</v>
      </c>
      <c r="I97003" t="s">
        <v>53</v>
      </c>
      <c r="J97003">
        <v>1.17</v>
      </c>
      <c r="K97003">
        <v>0.78</v>
      </c>
      <c r="L97003" t="s">
        <v>45</v>
      </c>
      <c r="M97003" s="2">
        <v>44261</v>
      </c>
      <c r="N97003" t="s">
        <v>46</v>
      </c>
      <c r="O97003" t="s">
        <v>100440</v>
      </c>
      <c r="P97003" t="s">
        <v>47</v>
      </c>
    </row>
    <row r="97004" spans="1:16" hidden="1" x14ac:dyDescent="0.3">
      <c r="A97004" t="s">
        <v>97441</v>
      </c>
      <c r="B97004">
        <v>1</v>
      </c>
      <c r="C97004" t="s">
        <v>97441</v>
      </c>
      <c r="D97004" s="1">
        <v>44735</v>
      </c>
      <c r="E97004" t="s">
        <v>56</v>
      </c>
      <c r="F97004" t="s">
        <v>584</v>
      </c>
      <c r="G97004" t="s">
        <v>42</v>
      </c>
      <c r="H97004" t="s">
        <v>585</v>
      </c>
      <c r="I97004" t="s">
        <v>44</v>
      </c>
      <c r="J97004">
        <v>4.3600000000000003</v>
      </c>
      <c r="K97004">
        <v>4.3600000000000003</v>
      </c>
      <c r="L97004" t="s">
        <v>45</v>
      </c>
      <c r="M97004" s="2">
        <v>44261</v>
      </c>
      <c r="N97004" t="s">
        <v>46</v>
      </c>
      <c r="O97004" t="s">
        <v>100440</v>
      </c>
      <c r="P97004" t="s">
        <v>47</v>
      </c>
    </row>
    <row r="97005" spans="1:16" hidden="1" x14ac:dyDescent="0.3">
      <c r="A97005" t="s">
        <v>97442</v>
      </c>
      <c r="B97005">
        <v>1</v>
      </c>
      <c r="C97005" t="s">
        <v>97442</v>
      </c>
      <c r="D97005" s="1">
        <v>44726</v>
      </c>
      <c r="E97005" t="s">
        <v>154</v>
      </c>
      <c r="F97005" t="s">
        <v>242</v>
      </c>
      <c r="G97005" t="s">
        <v>42</v>
      </c>
      <c r="H97005" t="s">
        <v>211</v>
      </c>
      <c r="I97005" t="s">
        <v>187</v>
      </c>
      <c r="J97005">
        <v>2.34</v>
      </c>
      <c r="K97005">
        <v>1.56</v>
      </c>
      <c r="L97005" t="s">
        <v>45</v>
      </c>
      <c r="M97005" s="2">
        <v>44261</v>
      </c>
      <c r="N97005" t="s">
        <v>46</v>
      </c>
      <c r="O97005" t="s">
        <v>100440</v>
      </c>
      <c r="P97005" t="s">
        <v>47</v>
      </c>
    </row>
    <row r="97006" spans="1:16" hidden="1" x14ac:dyDescent="0.3">
      <c r="A97006" t="s">
        <v>97443</v>
      </c>
      <c r="B97006">
        <v>1</v>
      </c>
      <c r="C97006" t="s">
        <v>97443</v>
      </c>
      <c r="D97006" s="1">
        <v>44745</v>
      </c>
      <c r="E97006" t="s">
        <v>100</v>
      </c>
      <c r="F97006" t="s">
        <v>1011</v>
      </c>
      <c r="G97006" t="s">
        <v>100444</v>
      </c>
      <c r="H97006" t="s">
        <v>1012</v>
      </c>
      <c r="I97006" t="s">
        <v>19</v>
      </c>
      <c r="J97006">
        <v>3.99</v>
      </c>
      <c r="K97006">
        <v>0.08</v>
      </c>
      <c r="L97006" t="s">
        <v>20</v>
      </c>
      <c r="M97006" s="2">
        <v>44261</v>
      </c>
      <c r="N97006" t="s">
        <v>21</v>
      </c>
      <c r="O97006" t="s">
        <v>100443</v>
      </c>
      <c r="P97006" t="s">
        <v>33</v>
      </c>
    </row>
    <row r="97007" spans="1:16" hidden="1" x14ac:dyDescent="0.3">
      <c r="A97007" t="s">
        <v>97444</v>
      </c>
      <c r="B97007">
        <v>1</v>
      </c>
      <c r="C97007" t="s">
        <v>97444</v>
      </c>
      <c r="D97007" s="1">
        <v>44729</v>
      </c>
      <c r="E97007" t="s">
        <v>55</v>
      </c>
      <c r="F97007" t="s">
        <v>737</v>
      </c>
      <c r="G97007" t="s">
        <v>51</v>
      </c>
      <c r="H97007" t="s">
        <v>52</v>
      </c>
      <c r="I97007" t="s">
        <v>65</v>
      </c>
      <c r="J97007">
        <v>7.92</v>
      </c>
      <c r="K97007">
        <v>2</v>
      </c>
      <c r="L97007" t="s">
        <v>45</v>
      </c>
      <c r="M97007" s="2">
        <v>44261</v>
      </c>
      <c r="N97007" t="s">
        <v>46</v>
      </c>
      <c r="O97007" t="s">
        <v>100440</v>
      </c>
      <c r="P97007" t="s">
        <v>54</v>
      </c>
    </row>
    <row r="97008" spans="1:16" hidden="1" x14ac:dyDescent="0.3">
      <c r="A97008" t="s">
        <v>97445</v>
      </c>
      <c r="B97008">
        <v>1</v>
      </c>
      <c r="C97008" t="s">
        <v>97445</v>
      </c>
      <c r="D97008" s="1">
        <v>44743</v>
      </c>
      <c r="E97008" t="s">
        <v>123</v>
      </c>
      <c r="F97008" t="s">
        <v>572</v>
      </c>
      <c r="G97008" t="s">
        <v>26</v>
      </c>
      <c r="H97008" t="s">
        <v>573</v>
      </c>
      <c r="I97008" t="s">
        <v>19</v>
      </c>
      <c r="J97008">
        <v>5.29</v>
      </c>
      <c r="K97008">
        <v>0.26</v>
      </c>
      <c r="L97008" t="s">
        <v>20</v>
      </c>
      <c r="M97008" s="2">
        <v>44261</v>
      </c>
      <c r="N97008" t="s">
        <v>21</v>
      </c>
      <c r="O97008" t="s">
        <v>100448</v>
      </c>
      <c r="P97008" t="s">
        <v>28</v>
      </c>
    </row>
    <row r="97009" spans="1:16" hidden="1" x14ac:dyDescent="0.3">
      <c r="A97009" t="s">
        <v>97446</v>
      </c>
      <c r="B97009">
        <v>1</v>
      </c>
      <c r="C97009" t="s">
        <v>97446</v>
      </c>
      <c r="D97009" s="1">
        <v>44799</v>
      </c>
      <c r="E97009" t="s">
        <v>38</v>
      </c>
      <c r="F97009" t="s">
        <v>311</v>
      </c>
      <c r="G97009" t="s">
        <v>118</v>
      </c>
      <c r="H97009" t="s">
        <v>312</v>
      </c>
      <c r="I97009" t="s">
        <v>19</v>
      </c>
      <c r="J97009">
        <v>2.4900000000000002</v>
      </c>
      <c r="K97009">
        <v>0.12</v>
      </c>
      <c r="L97009" t="s">
        <v>20</v>
      </c>
      <c r="M97009" s="2">
        <v>44261</v>
      </c>
      <c r="N97009" t="s">
        <v>21</v>
      </c>
      <c r="O97009" t="s">
        <v>100448</v>
      </c>
      <c r="P97009" t="s">
        <v>120</v>
      </c>
    </row>
    <row r="97010" spans="1:16" hidden="1" x14ac:dyDescent="0.3">
      <c r="A97010" t="s">
        <v>97447</v>
      </c>
      <c r="B97010">
        <v>1</v>
      </c>
      <c r="C97010" t="s">
        <v>97447</v>
      </c>
      <c r="D97010" s="1">
        <v>44717</v>
      </c>
      <c r="E97010" t="s">
        <v>157</v>
      </c>
      <c r="F97010" t="s">
        <v>196</v>
      </c>
      <c r="G97010" t="s">
        <v>26</v>
      </c>
      <c r="H97010" t="s">
        <v>197</v>
      </c>
      <c r="I97010" t="s">
        <v>19</v>
      </c>
      <c r="J97010">
        <v>2.99</v>
      </c>
      <c r="K97010">
        <v>0.3</v>
      </c>
      <c r="L97010" t="s">
        <v>20</v>
      </c>
      <c r="M97010" s="2">
        <v>44261</v>
      </c>
      <c r="N97010" t="s">
        <v>21</v>
      </c>
      <c r="O97010" t="s">
        <v>100448</v>
      </c>
      <c r="P97010" t="s">
        <v>28</v>
      </c>
    </row>
    <row r="97011" spans="1:16" hidden="1" x14ac:dyDescent="0.3">
      <c r="A97011" t="s">
        <v>97448</v>
      </c>
      <c r="B97011">
        <v>1</v>
      </c>
      <c r="C97011" t="s">
        <v>97448</v>
      </c>
      <c r="D97011" s="1">
        <v>44733</v>
      </c>
      <c r="E97011" t="s">
        <v>113</v>
      </c>
      <c r="F97011" t="s">
        <v>591</v>
      </c>
      <c r="G97011" t="s">
        <v>42</v>
      </c>
      <c r="H97011" t="s">
        <v>592</v>
      </c>
      <c r="I97011" t="s">
        <v>53</v>
      </c>
      <c r="J97011">
        <v>1.2</v>
      </c>
      <c r="K97011">
        <v>2.4</v>
      </c>
      <c r="L97011" t="s">
        <v>45</v>
      </c>
      <c r="M97011" s="2">
        <v>44261</v>
      </c>
      <c r="N97011" t="s">
        <v>46</v>
      </c>
      <c r="O97011" t="s">
        <v>100440</v>
      </c>
      <c r="P97011" t="s">
        <v>47</v>
      </c>
    </row>
    <row r="97012" spans="1:16" hidden="1" x14ac:dyDescent="0.3">
      <c r="A97012" t="s">
        <v>97449</v>
      </c>
      <c r="B97012">
        <v>1</v>
      </c>
      <c r="C97012" t="s">
        <v>97449</v>
      </c>
      <c r="D97012" s="1">
        <v>44777</v>
      </c>
      <c r="E97012" t="s">
        <v>48</v>
      </c>
      <c r="F97012" t="s">
        <v>352</v>
      </c>
      <c r="G97012" t="s">
        <v>69</v>
      </c>
      <c r="H97012" t="s">
        <v>353</v>
      </c>
      <c r="I97012" t="s">
        <v>19</v>
      </c>
      <c r="J97012">
        <v>2.4900000000000002</v>
      </c>
      <c r="K97012">
        <v>0.12</v>
      </c>
      <c r="L97012" t="s">
        <v>20</v>
      </c>
      <c r="M97012" s="2">
        <v>44261</v>
      </c>
      <c r="N97012" t="s">
        <v>21</v>
      </c>
      <c r="O97012" t="s">
        <v>100448</v>
      </c>
      <c r="P97012" t="s">
        <v>71</v>
      </c>
    </row>
    <row r="97013" spans="1:16" hidden="1" x14ac:dyDescent="0.3">
      <c r="A97013" t="s">
        <v>97450</v>
      </c>
      <c r="B97013">
        <v>1</v>
      </c>
      <c r="C97013" t="s">
        <v>97450</v>
      </c>
      <c r="D97013" s="1">
        <v>44734</v>
      </c>
      <c r="E97013" t="s">
        <v>56</v>
      </c>
      <c r="F97013" t="s">
        <v>260</v>
      </c>
      <c r="G97013" t="s">
        <v>26</v>
      </c>
      <c r="H97013" t="s">
        <v>261</v>
      </c>
      <c r="I97013" t="s">
        <v>19</v>
      </c>
      <c r="J97013">
        <v>3.59</v>
      </c>
      <c r="K97013">
        <v>0.36</v>
      </c>
      <c r="L97013" t="s">
        <v>20</v>
      </c>
      <c r="M97013" s="2">
        <v>44261</v>
      </c>
      <c r="N97013" t="s">
        <v>21</v>
      </c>
      <c r="O97013" t="s">
        <v>100448</v>
      </c>
      <c r="P97013" t="s">
        <v>28</v>
      </c>
    </row>
    <row r="97014" spans="1:16" hidden="1" x14ac:dyDescent="0.3">
      <c r="A97014" t="s">
        <v>97451</v>
      </c>
      <c r="B97014">
        <v>1</v>
      </c>
      <c r="C97014" t="s">
        <v>97451</v>
      </c>
      <c r="D97014" s="1">
        <v>44744</v>
      </c>
      <c r="E97014" t="s">
        <v>128</v>
      </c>
      <c r="F97014" t="s">
        <v>584</v>
      </c>
      <c r="G97014" t="s">
        <v>42</v>
      </c>
      <c r="H97014" t="s">
        <v>585</v>
      </c>
      <c r="I97014" t="s">
        <v>44</v>
      </c>
      <c r="J97014">
        <v>4.3600000000000003</v>
      </c>
      <c r="K97014">
        <v>4.3600000000000003</v>
      </c>
      <c r="L97014" t="s">
        <v>45</v>
      </c>
      <c r="M97014" s="2">
        <v>44261</v>
      </c>
      <c r="N97014" t="s">
        <v>46</v>
      </c>
      <c r="O97014" t="s">
        <v>100440</v>
      </c>
      <c r="P97014" t="s">
        <v>47</v>
      </c>
    </row>
    <row r="97015" spans="1:16" hidden="1" x14ac:dyDescent="0.3">
      <c r="A97015" t="s">
        <v>97452</v>
      </c>
      <c r="B97015">
        <v>1</v>
      </c>
      <c r="C97015" t="s">
        <v>97452</v>
      </c>
      <c r="D97015" s="1">
        <v>44780</v>
      </c>
      <c r="E97015" t="s">
        <v>30</v>
      </c>
      <c r="F97015" t="s">
        <v>688</v>
      </c>
      <c r="G97015" t="s">
        <v>100442</v>
      </c>
      <c r="H97015" t="s">
        <v>689</v>
      </c>
      <c r="I97015" t="s">
        <v>19</v>
      </c>
      <c r="J97015">
        <v>2.89</v>
      </c>
      <c r="K97015">
        <v>0.12</v>
      </c>
      <c r="L97015" t="s">
        <v>20</v>
      </c>
      <c r="M97015" s="2">
        <v>44261</v>
      </c>
      <c r="N97015" t="s">
        <v>21</v>
      </c>
      <c r="O97015" t="s">
        <v>100443</v>
      </c>
      <c r="P97015" t="s">
        <v>22</v>
      </c>
    </row>
    <row r="97016" spans="1:16" hidden="1" x14ac:dyDescent="0.3">
      <c r="A97016" t="s">
        <v>97453</v>
      </c>
      <c r="B97016">
        <v>1</v>
      </c>
      <c r="C97016" t="s">
        <v>97453</v>
      </c>
      <c r="D97016" s="1">
        <v>44779</v>
      </c>
      <c r="E97016" t="s">
        <v>181</v>
      </c>
      <c r="F97016" t="s">
        <v>834</v>
      </c>
      <c r="G97016" t="s">
        <v>100444</v>
      </c>
      <c r="H97016" t="s">
        <v>835</v>
      </c>
      <c r="I97016" t="s">
        <v>19</v>
      </c>
      <c r="J97016">
        <v>5.97</v>
      </c>
      <c r="K97016">
        <v>0.2</v>
      </c>
      <c r="L97016" t="s">
        <v>20</v>
      </c>
      <c r="M97016" s="2">
        <v>44261</v>
      </c>
      <c r="N97016" t="s">
        <v>21</v>
      </c>
      <c r="O97016" t="s">
        <v>100443</v>
      </c>
      <c r="P97016" t="s">
        <v>33</v>
      </c>
    </row>
    <row r="97017" spans="1:16" hidden="1" x14ac:dyDescent="0.3">
      <c r="A97017" t="s">
        <v>97454</v>
      </c>
      <c r="B97017">
        <v>1</v>
      </c>
      <c r="C97017" t="s">
        <v>97454</v>
      </c>
      <c r="D97017" s="1">
        <v>44721</v>
      </c>
      <c r="E97017" t="s">
        <v>140</v>
      </c>
      <c r="F97017" t="s">
        <v>247</v>
      </c>
      <c r="G97017" t="s">
        <v>42</v>
      </c>
      <c r="H97017" t="s">
        <v>106</v>
      </c>
      <c r="I97017" t="s">
        <v>44</v>
      </c>
      <c r="J97017">
        <v>4.4000000000000004</v>
      </c>
      <c r="K97017">
        <v>2.2000000000000002</v>
      </c>
      <c r="L97017" t="s">
        <v>45</v>
      </c>
      <c r="M97017" s="2">
        <v>44261</v>
      </c>
      <c r="N97017" t="s">
        <v>46</v>
      </c>
      <c r="O97017" t="s">
        <v>100440</v>
      </c>
      <c r="P97017" t="s">
        <v>47</v>
      </c>
    </row>
    <row r="97018" spans="1:16" hidden="1" x14ac:dyDescent="0.3">
      <c r="A97018" t="s">
        <v>97455</v>
      </c>
      <c r="B97018">
        <v>1</v>
      </c>
      <c r="C97018" t="s">
        <v>97455</v>
      </c>
      <c r="D97018" s="1">
        <v>44785</v>
      </c>
      <c r="E97018" t="s">
        <v>100</v>
      </c>
      <c r="F97018" t="s">
        <v>814</v>
      </c>
      <c r="G97018" t="s">
        <v>118</v>
      </c>
      <c r="H97018" t="s">
        <v>815</v>
      </c>
      <c r="I97018" t="s">
        <v>19</v>
      </c>
      <c r="J97018">
        <v>0.49</v>
      </c>
      <c r="K97018">
        <v>0.49</v>
      </c>
      <c r="L97018" t="s">
        <v>20</v>
      </c>
      <c r="M97018" s="2">
        <v>44261</v>
      </c>
      <c r="N97018" t="s">
        <v>21</v>
      </c>
      <c r="O97018" t="s">
        <v>100448</v>
      </c>
      <c r="P97018" t="s">
        <v>120</v>
      </c>
    </row>
    <row r="97019" spans="1:16" x14ac:dyDescent="0.3">
      <c r="A97019" t="s">
        <v>97456</v>
      </c>
      <c r="B97019">
        <v>1</v>
      </c>
      <c r="C97019" t="s">
        <v>97456</v>
      </c>
      <c r="D97019" s="1">
        <v>44783</v>
      </c>
      <c r="E97019" t="s">
        <v>24</v>
      </c>
      <c r="F97019" t="s">
        <v>866</v>
      </c>
      <c r="G97019" t="s">
        <v>87</v>
      </c>
      <c r="H97019" t="s">
        <v>867</v>
      </c>
      <c r="I97019" t="s">
        <v>19</v>
      </c>
      <c r="J97019">
        <v>1.45</v>
      </c>
      <c r="K97019">
        <v>0.12</v>
      </c>
      <c r="L97019" t="s">
        <v>20</v>
      </c>
      <c r="M97019" s="2">
        <v>44261</v>
      </c>
      <c r="N97019" t="s">
        <v>21</v>
      </c>
      <c r="O97019" t="s">
        <v>100450</v>
      </c>
      <c r="P97019" t="s">
        <v>89</v>
      </c>
    </row>
    <row r="97020" spans="1:16" hidden="1" x14ac:dyDescent="0.3">
      <c r="A97020" t="s">
        <v>97457</v>
      </c>
      <c r="B97020">
        <v>1</v>
      </c>
      <c r="C97020" t="s">
        <v>97457</v>
      </c>
      <c r="D97020" s="1">
        <v>44774</v>
      </c>
      <c r="E97020" t="s">
        <v>131</v>
      </c>
      <c r="F97020" t="s">
        <v>398</v>
      </c>
      <c r="G97020" t="s">
        <v>100444</v>
      </c>
      <c r="H97020" t="s">
        <v>399</v>
      </c>
      <c r="I97020" t="s">
        <v>19</v>
      </c>
      <c r="J97020">
        <v>3.95</v>
      </c>
      <c r="K97020">
        <v>0.1</v>
      </c>
      <c r="L97020" t="s">
        <v>20</v>
      </c>
      <c r="M97020" s="2">
        <v>44261</v>
      </c>
      <c r="N97020" t="s">
        <v>21</v>
      </c>
      <c r="O97020" t="s">
        <v>100443</v>
      </c>
      <c r="P97020" t="s">
        <v>33</v>
      </c>
    </row>
    <row r="97021" spans="1:16" x14ac:dyDescent="0.3">
      <c r="A97021" t="s">
        <v>97458</v>
      </c>
      <c r="B97021">
        <v>1</v>
      </c>
      <c r="C97021" t="s">
        <v>97458</v>
      </c>
      <c r="D97021" s="1">
        <v>44750</v>
      </c>
      <c r="E97021" t="s">
        <v>123</v>
      </c>
      <c r="F97021" t="s">
        <v>866</v>
      </c>
      <c r="G97021" t="s">
        <v>87</v>
      </c>
      <c r="H97021" t="s">
        <v>867</v>
      </c>
      <c r="I97021" t="s">
        <v>19</v>
      </c>
      <c r="J97021">
        <v>1.45</v>
      </c>
      <c r="K97021">
        <v>0.12</v>
      </c>
      <c r="L97021" t="s">
        <v>20</v>
      </c>
      <c r="M97021" s="2">
        <v>44261</v>
      </c>
      <c r="N97021" t="s">
        <v>21</v>
      </c>
      <c r="O97021" t="s">
        <v>100450</v>
      </c>
      <c r="P97021" t="s">
        <v>89</v>
      </c>
    </row>
    <row r="97022" spans="1:16" x14ac:dyDescent="0.3">
      <c r="A97022" t="s">
        <v>97459</v>
      </c>
      <c r="B97022">
        <v>1</v>
      </c>
      <c r="C97022" t="s">
        <v>97459</v>
      </c>
      <c r="D97022" s="1">
        <v>44791</v>
      </c>
      <c r="E97022" t="s">
        <v>137</v>
      </c>
      <c r="F97022" t="s">
        <v>499</v>
      </c>
      <c r="G97022" t="s">
        <v>500</v>
      </c>
      <c r="H97022" t="s">
        <v>501</v>
      </c>
      <c r="I97022" t="s">
        <v>19</v>
      </c>
      <c r="J97022">
        <v>2.99</v>
      </c>
      <c r="K97022">
        <v>2.99</v>
      </c>
      <c r="L97022" t="s">
        <v>20</v>
      </c>
      <c r="M97022" s="2">
        <v>44261</v>
      </c>
      <c r="N97022" t="s">
        <v>21</v>
      </c>
      <c r="O97022" t="s">
        <v>100449</v>
      </c>
      <c r="P97022" t="s">
        <v>502</v>
      </c>
    </row>
    <row r="97023" spans="1:16" hidden="1" x14ac:dyDescent="0.3">
      <c r="A97023" t="s">
        <v>97460</v>
      </c>
      <c r="B97023">
        <v>1</v>
      </c>
      <c r="C97023" t="s">
        <v>97460</v>
      </c>
      <c r="D97023" s="1">
        <v>44767</v>
      </c>
      <c r="E97023" t="s">
        <v>16</v>
      </c>
      <c r="F97023" t="s">
        <v>440</v>
      </c>
      <c r="G97023" t="s">
        <v>118</v>
      </c>
      <c r="H97023" t="s">
        <v>441</v>
      </c>
      <c r="I97023" t="s">
        <v>19</v>
      </c>
      <c r="J97023">
        <v>1.1499999999999999</v>
      </c>
      <c r="K97023">
        <v>1.1499999999999999</v>
      </c>
      <c r="L97023" t="s">
        <v>20</v>
      </c>
      <c r="M97023" s="2">
        <v>44261</v>
      </c>
      <c r="N97023" t="s">
        <v>21</v>
      </c>
      <c r="O97023" t="s">
        <v>100448</v>
      </c>
      <c r="P97023" t="s">
        <v>120</v>
      </c>
    </row>
    <row r="97024" spans="1:16" hidden="1" x14ac:dyDescent="0.3">
      <c r="A97024" t="s">
        <v>97461</v>
      </c>
      <c r="B97024">
        <v>1</v>
      </c>
      <c r="C97024" t="s">
        <v>97461</v>
      </c>
      <c r="D97024" s="1">
        <v>44768</v>
      </c>
      <c r="E97024" t="s">
        <v>175</v>
      </c>
      <c r="F97024" t="s">
        <v>94</v>
      </c>
      <c r="G97024" t="s">
        <v>51</v>
      </c>
      <c r="H97024" t="s">
        <v>95</v>
      </c>
      <c r="I97024" t="s">
        <v>53</v>
      </c>
      <c r="J97024">
        <v>1.05</v>
      </c>
      <c r="K97024">
        <v>2.1</v>
      </c>
      <c r="L97024" t="s">
        <v>45</v>
      </c>
      <c r="M97024" s="2">
        <v>44261</v>
      </c>
      <c r="N97024" t="s">
        <v>46</v>
      </c>
      <c r="O97024" t="s">
        <v>100440</v>
      </c>
      <c r="P97024" t="s">
        <v>54</v>
      </c>
    </row>
    <row r="97025" spans="1:16" x14ac:dyDescent="0.3">
      <c r="A97025" t="s">
        <v>97462</v>
      </c>
      <c r="B97025">
        <v>1</v>
      </c>
      <c r="C97025" t="s">
        <v>97462</v>
      </c>
      <c r="D97025" s="1">
        <v>44755</v>
      </c>
      <c r="E97025" t="s">
        <v>16</v>
      </c>
      <c r="F97025" t="s">
        <v>779</v>
      </c>
      <c r="G97025" t="s">
        <v>144</v>
      </c>
      <c r="H97025" t="s">
        <v>780</v>
      </c>
      <c r="I97025" t="s">
        <v>19</v>
      </c>
      <c r="J97025">
        <v>1.85</v>
      </c>
      <c r="K97025">
        <v>0.31</v>
      </c>
      <c r="L97025" t="s">
        <v>20</v>
      </c>
      <c r="M97025" s="2">
        <v>44261</v>
      </c>
      <c r="N97025" t="s">
        <v>21</v>
      </c>
      <c r="O97025" t="s">
        <v>100449</v>
      </c>
      <c r="P97025" t="s">
        <v>146</v>
      </c>
    </row>
    <row r="97026" spans="1:16" hidden="1" x14ac:dyDescent="0.3">
      <c r="A97026" t="s">
        <v>97463</v>
      </c>
      <c r="B97026">
        <v>1</v>
      </c>
      <c r="C97026" t="s">
        <v>97463</v>
      </c>
      <c r="D97026" s="1">
        <v>44780</v>
      </c>
      <c r="E97026" t="s">
        <v>82</v>
      </c>
      <c r="F97026" t="s">
        <v>349</v>
      </c>
      <c r="G97026" t="s">
        <v>26</v>
      </c>
      <c r="H97026" t="s">
        <v>350</v>
      </c>
      <c r="I97026" t="s">
        <v>19</v>
      </c>
      <c r="J97026">
        <v>4.99</v>
      </c>
      <c r="K97026">
        <v>0.17</v>
      </c>
      <c r="L97026" t="s">
        <v>20</v>
      </c>
      <c r="M97026" s="2">
        <v>44261</v>
      </c>
      <c r="N97026" t="s">
        <v>21</v>
      </c>
      <c r="O97026" t="s">
        <v>100448</v>
      </c>
      <c r="P97026" t="s">
        <v>28</v>
      </c>
    </row>
    <row r="97027" spans="1:16" hidden="1" x14ac:dyDescent="0.3">
      <c r="A97027" t="s">
        <v>97464</v>
      </c>
      <c r="B97027">
        <v>1</v>
      </c>
      <c r="C97027" t="s">
        <v>97464</v>
      </c>
      <c r="D97027" s="1">
        <v>44745</v>
      </c>
      <c r="E97027" t="s">
        <v>157</v>
      </c>
      <c r="F97027" t="s">
        <v>239</v>
      </c>
      <c r="G97027" t="s">
        <v>118</v>
      </c>
      <c r="H97027" t="s">
        <v>240</v>
      </c>
      <c r="I97027" t="s">
        <v>19</v>
      </c>
      <c r="J97027">
        <v>2.79</v>
      </c>
      <c r="K97027">
        <v>0.14000000000000001</v>
      </c>
      <c r="L97027" t="s">
        <v>20</v>
      </c>
      <c r="M97027" s="2">
        <v>44261</v>
      </c>
      <c r="N97027" t="s">
        <v>21</v>
      </c>
      <c r="O97027" t="s">
        <v>100448</v>
      </c>
      <c r="P97027" t="s">
        <v>120</v>
      </c>
    </row>
    <row r="97028" spans="1:16" hidden="1" x14ac:dyDescent="0.3">
      <c r="A97028" t="s">
        <v>97465</v>
      </c>
      <c r="B97028">
        <v>1</v>
      </c>
      <c r="C97028" t="s">
        <v>97465</v>
      </c>
      <c r="D97028" s="1">
        <v>44768</v>
      </c>
      <c r="E97028" t="s">
        <v>151</v>
      </c>
      <c r="F97028" t="s">
        <v>410</v>
      </c>
      <c r="G97028" t="s">
        <v>26</v>
      </c>
      <c r="H97028" t="s">
        <v>411</v>
      </c>
      <c r="I97028" t="s">
        <v>19</v>
      </c>
      <c r="J97028">
        <v>3.59</v>
      </c>
      <c r="K97028">
        <v>0.36</v>
      </c>
      <c r="L97028" t="s">
        <v>20</v>
      </c>
      <c r="M97028" s="2">
        <v>44261</v>
      </c>
      <c r="N97028" t="s">
        <v>21</v>
      </c>
      <c r="O97028" t="s">
        <v>100448</v>
      </c>
      <c r="P97028" t="s">
        <v>28</v>
      </c>
    </row>
    <row r="97029" spans="1:16" hidden="1" x14ac:dyDescent="0.3">
      <c r="A97029" t="s">
        <v>97466</v>
      </c>
      <c r="B97029">
        <v>1</v>
      </c>
      <c r="C97029" t="s">
        <v>97466</v>
      </c>
      <c r="D97029" s="1">
        <v>44732</v>
      </c>
      <c r="E97029" t="s">
        <v>160</v>
      </c>
      <c r="F97029" t="s">
        <v>613</v>
      </c>
      <c r="G97029" t="s">
        <v>51</v>
      </c>
      <c r="H97029" t="s">
        <v>186</v>
      </c>
      <c r="I97029" t="s">
        <v>53</v>
      </c>
      <c r="J97029">
        <v>0.4</v>
      </c>
      <c r="K97029">
        <v>0.8</v>
      </c>
      <c r="L97029" t="s">
        <v>45</v>
      </c>
      <c r="M97029" s="2">
        <v>44261</v>
      </c>
      <c r="N97029" t="s">
        <v>46</v>
      </c>
      <c r="O97029" t="s">
        <v>100440</v>
      </c>
      <c r="P97029" t="s">
        <v>54</v>
      </c>
    </row>
    <row r="97030" spans="1:16" hidden="1" x14ac:dyDescent="0.3">
      <c r="A97030" t="s">
        <v>97467</v>
      </c>
      <c r="B97030">
        <v>1</v>
      </c>
      <c r="C97030" t="s">
        <v>97467</v>
      </c>
      <c r="D97030" s="1">
        <v>44741</v>
      </c>
      <c r="E97030" t="s">
        <v>72</v>
      </c>
      <c r="F97030" t="s">
        <v>121</v>
      </c>
      <c r="G97030" t="s">
        <v>118</v>
      </c>
      <c r="H97030" t="s">
        <v>122</v>
      </c>
      <c r="I97030" t="s">
        <v>19</v>
      </c>
      <c r="J97030">
        <v>0.65</v>
      </c>
      <c r="K97030">
        <v>0.65</v>
      </c>
      <c r="L97030" t="s">
        <v>20</v>
      </c>
      <c r="M97030" s="2">
        <v>44261</v>
      </c>
      <c r="N97030" t="s">
        <v>21</v>
      </c>
      <c r="O97030" t="s">
        <v>100448</v>
      </c>
      <c r="P97030" t="s">
        <v>120</v>
      </c>
    </row>
    <row r="97031" spans="1:16" x14ac:dyDescent="0.3">
      <c r="A97031" t="s">
        <v>97468</v>
      </c>
      <c r="B97031">
        <v>1</v>
      </c>
      <c r="C97031" t="s">
        <v>97468</v>
      </c>
      <c r="D97031" s="1">
        <v>44751</v>
      </c>
      <c r="E97031" t="s">
        <v>123</v>
      </c>
      <c r="F97031" t="s">
        <v>143</v>
      </c>
      <c r="G97031" t="s">
        <v>144</v>
      </c>
      <c r="H97031" t="s">
        <v>145</v>
      </c>
      <c r="I97031" t="s">
        <v>19</v>
      </c>
      <c r="J97031">
        <v>0.79</v>
      </c>
      <c r="K97031">
        <v>0.26</v>
      </c>
      <c r="L97031" t="s">
        <v>20</v>
      </c>
      <c r="M97031" s="2">
        <v>44261</v>
      </c>
      <c r="N97031" t="s">
        <v>21</v>
      </c>
      <c r="O97031" t="s">
        <v>100449</v>
      </c>
      <c r="P97031" t="s">
        <v>146</v>
      </c>
    </row>
    <row r="97032" spans="1:16" hidden="1" x14ac:dyDescent="0.3">
      <c r="A97032" t="s">
        <v>97469</v>
      </c>
      <c r="B97032">
        <v>1</v>
      </c>
      <c r="C97032" t="s">
        <v>97469</v>
      </c>
      <c r="D97032" s="1">
        <v>44733</v>
      </c>
      <c r="E97032" t="s">
        <v>66</v>
      </c>
      <c r="F97032" t="s">
        <v>1011</v>
      </c>
      <c r="G97032" t="s">
        <v>100444</v>
      </c>
      <c r="H97032" t="s">
        <v>1012</v>
      </c>
      <c r="I97032" t="s">
        <v>19</v>
      </c>
      <c r="J97032">
        <v>3.99</v>
      </c>
      <c r="K97032">
        <v>0.08</v>
      </c>
      <c r="L97032" t="s">
        <v>20</v>
      </c>
      <c r="M97032" s="2">
        <v>44261</v>
      </c>
      <c r="N97032" t="s">
        <v>21</v>
      </c>
      <c r="O97032" t="s">
        <v>100443</v>
      </c>
      <c r="P97032" t="s">
        <v>33</v>
      </c>
    </row>
    <row r="97033" spans="1:16" hidden="1" x14ac:dyDescent="0.3">
      <c r="A97033" t="s">
        <v>97470</v>
      </c>
      <c r="B97033">
        <v>1</v>
      </c>
      <c r="C97033" t="s">
        <v>97470</v>
      </c>
      <c r="D97033" s="1">
        <v>44792</v>
      </c>
      <c r="E97033" t="s">
        <v>55</v>
      </c>
      <c r="F97033" t="s">
        <v>1004</v>
      </c>
      <c r="G97033" t="s">
        <v>100447</v>
      </c>
      <c r="H97033" t="s">
        <v>1005</v>
      </c>
      <c r="I97033" t="s">
        <v>19</v>
      </c>
      <c r="J97033">
        <v>1.19</v>
      </c>
      <c r="K97033">
        <v>1.19</v>
      </c>
      <c r="L97033" t="s">
        <v>20</v>
      </c>
      <c r="M97033" s="2">
        <v>44261</v>
      </c>
      <c r="N97033" t="s">
        <v>21</v>
      </c>
      <c r="O97033" t="s">
        <v>100443</v>
      </c>
      <c r="P97033" t="s">
        <v>1006</v>
      </c>
    </row>
    <row r="97034" spans="1:16" hidden="1" x14ac:dyDescent="0.3">
      <c r="A97034" t="s">
        <v>97471</v>
      </c>
      <c r="B97034">
        <v>1</v>
      </c>
      <c r="C97034" t="s">
        <v>97471</v>
      </c>
      <c r="D97034" s="1">
        <v>44795</v>
      </c>
      <c r="E97034" t="s">
        <v>96</v>
      </c>
      <c r="F97034" t="s">
        <v>1038</v>
      </c>
      <c r="G97034" t="s">
        <v>217</v>
      </c>
      <c r="H97034" t="s">
        <v>1039</v>
      </c>
      <c r="I97034" t="s">
        <v>19</v>
      </c>
      <c r="J97034">
        <v>2.4900000000000002</v>
      </c>
      <c r="K97034">
        <v>0.12</v>
      </c>
      <c r="L97034" t="s">
        <v>20</v>
      </c>
      <c r="M97034" s="2">
        <v>44261</v>
      </c>
      <c r="N97034" t="s">
        <v>21</v>
      </c>
      <c r="O97034" t="s">
        <v>100448</v>
      </c>
      <c r="P97034" t="s">
        <v>219</v>
      </c>
    </row>
    <row r="97035" spans="1:16" hidden="1" x14ac:dyDescent="0.3">
      <c r="A97035" t="s">
        <v>97472</v>
      </c>
      <c r="B97035">
        <v>1</v>
      </c>
      <c r="C97035" t="s">
        <v>97472</v>
      </c>
      <c r="D97035" s="1">
        <v>44771</v>
      </c>
      <c r="E97035" t="s">
        <v>116</v>
      </c>
      <c r="F97035" t="s">
        <v>311</v>
      </c>
      <c r="G97035" t="s">
        <v>118</v>
      </c>
      <c r="H97035" t="s">
        <v>312</v>
      </c>
      <c r="I97035" t="s">
        <v>19</v>
      </c>
      <c r="J97035">
        <v>2.4900000000000002</v>
      </c>
      <c r="K97035">
        <v>0.12</v>
      </c>
      <c r="L97035" t="s">
        <v>20</v>
      </c>
      <c r="M97035" s="2">
        <v>44261</v>
      </c>
      <c r="N97035" t="s">
        <v>21</v>
      </c>
      <c r="O97035" t="s">
        <v>100448</v>
      </c>
      <c r="P97035" t="s">
        <v>120</v>
      </c>
    </row>
    <row r="97036" spans="1:16" hidden="1" x14ac:dyDescent="0.3">
      <c r="A97036" t="s">
        <v>97473</v>
      </c>
      <c r="B97036">
        <v>1</v>
      </c>
      <c r="C97036" t="s">
        <v>97473</v>
      </c>
      <c r="D97036" s="1">
        <v>44738</v>
      </c>
      <c r="E97036" t="s">
        <v>77</v>
      </c>
      <c r="F97036" t="s">
        <v>404</v>
      </c>
      <c r="G97036" t="s">
        <v>42</v>
      </c>
      <c r="H97036" t="s">
        <v>405</v>
      </c>
      <c r="I97036" t="s">
        <v>107</v>
      </c>
      <c r="J97036">
        <v>0.39</v>
      </c>
      <c r="K97036">
        <v>1.56</v>
      </c>
      <c r="L97036" t="s">
        <v>45</v>
      </c>
      <c r="M97036" s="2">
        <v>44261</v>
      </c>
      <c r="N97036" t="s">
        <v>46</v>
      </c>
      <c r="O97036" t="s">
        <v>100440</v>
      </c>
      <c r="P97036" t="s">
        <v>47</v>
      </c>
    </row>
    <row r="97037" spans="1:16" hidden="1" x14ac:dyDescent="0.3">
      <c r="A97037" t="s">
        <v>97474</v>
      </c>
      <c r="B97037">
        <v>1</v>
      </c>
      <c r="C97037" t="s">
        <v>97474</v>
      </c>
      <c r="D97037" s="1">
        <v>44736</v>
      </c>
      <c r="E97037" t="s">
        <v>67</v>
      </c>
      <c r="F97037" t="s">
        <v>315</v>
      </c>
      <c r="G97037" t="s">
        <v>69</v>
      </c>
      <c r="H97037" t="s">
        <v>316</v>
      </c>
      <c r="I97037" t="s">
        <v>19</v>
      </c>
      <c r="J97037">
        <v>2.4900000000000002</v>
      </c>
      <c r="K97037">
        <v>0.12</v>
      </c>
      <c r="L97037" t="s">
        <v>20</v>
      </c>
      <c r="M97037" s="2">
        <v>44261</v>
      </c>
      <c r="N97037" t="s">
        <v>21</v>
      </c>
      <c r="O97037" t="s">
        <v>100448</v>
      </c>
      <c r="P97037" t="s">
        <v>71</v>
      </c>
    </row>
    <row r="97038" spans="1:16" hidden="1" x14ac:dyDescent="0.3">
      <c r="A97038" t="s">
        <v>97475</v>
      </c>
      <c r="B97038">
        <v>1</v>
      </c>
      <c r="C97038" t="s">
        <v>97475</v>
      </c>
      <c r="D97038" s="1">
        <v>44734</v>
      </c>
      <c r="E97038" t="s">
        <v>82</v>
      </c>
      <c r="F97038" t="s">
        <v>374</v>
      </c>
      <c r="G97038" t="s">
        <v>42</v>
      </c>
      <c r="H97038" t="s">
        <v>375</v>
      </c>
      <c r="I97038" t="s">
        <v>53</v>
      </c>
      <c r="J97038">
        <v>0.85</v>
      </c>
      <c r="K97038">
        <v>0.56999999999999995</v>
      </c>
      <c r="L97038" t="s">
        <v>45</v>
      </c>
      <c r="M97038" s="2">
        <v>44261</v>
      </c>
      <c r="N97038" t="s">
        <v>46</v>
      </c>
      <c r="O97038" t="s">
        <v>100440</v>
      </c>
      <c r="P97038" t="s">
        <v>47</v>
      </c>
    </row>
    <row r="97039" spans="1:16" x14ac:dyDescent="0.3">
      <c r="A97039" t="s">
        <v>97476</v>
      </c>
      <c r="B97039">
        <v>1</v>
      </c>
      <c r="C97039" t="s">
        <v>97476</v>
      </c>
      <c r="D97039" s="1">
        <v>44747</v>
      </c>
      <c r="E97039" t="s">
        <v>135</v>
      </c>
      <c r="F97039" t="s">
        <v>427</v>
      </c>
      <c r="G97039" t="s">
        <v>416</v>
      </c>
      <c r="H97039" t="s">
        <v>428</v>
      </c>
      <c r="I97039" t="s">
        <v>19</v>
      </c>
      <c r="J97039">
        <v>0.99</v>
      </c>
      <c r="K97039">
        <v>0.08</v>
      </c>
      <c r="L97039" t="s">
        <v>20</v>
      </c>
      <c r="M97039" s="2">
        <v>44261</v>
      </c>
      <c r="N97039" t="s">
        <v>21</v>
      </c>
      <c r="O97039" t="s">
        <v>100450</v>
      </c>
      <c r="P97039" t="s">
        <v>418</v>
      </c>
    </row>
    <row r="97040" spans="1:16" hidden="1" x14ac:dyDescent="0.3">
      <c r="A97040" t="s">
        <v>97477</v>
      </c>
      <c r="B97040">
        <v>1</v>
      </c>
      <c r="C97040" t="s">
        <v>97477</v>
      </c>
      <c r="D97040" s="1">
        <v>44772</v>
      </c>
      <c r="E97040" t="s">
        <v>49</v>
      </c>
      <c r="F97040" t="s">
        <v>453</v>
      </c>
      <c r="G97040" t="s">
        <v>100444</v>
      </c>
      <c r="H97040" t="s">
        <v>454</v>
      </c>
      <c r="I97040" t="s">
        <v>19</v>
      </c>
      <c r="J97040">
        <v>5.95</v>
      </c>
      <c r="K97040">
        <v>0.5</v>
      </c>
      <c r="L97040" t="s">
        <v>20</v>
      </c>
      <c r="M97040" s="2">
        <v>44261</v>
      </c>
      <c r="N97040" t="s">
        <v>21</v>
      </c>
      <c r="O97040" t="s">
        <v>100443</v>
      </c>
      <c r="P97040" t="s">
        <v>33</v>
      </c>
    </row>
    <row r="97041" spans="1:16" hidden="1" x14ac:dyDescent="0.3">
      <c r="A97041" t="s">
        <v>97478</v>
      </c>
      <c r="B97041">
        <v>1</v>
      </c>
      <c r="C97041" t="s">
        <v>97478</v>
      </c>
      <c r="D97041" s="1">
        <v>44736</v>
      </c>
      <c r="E97041" t="s">
        <v>108</v>
      </c>
      <c r="F97041" t="s">
        <v>859</v>
      </c>
      <c r="G97041" t="s">
        <v>42</v>
      </c>
      <c r="H97041" t="s">
        <v>375</v>
      </c>
      <c r="I97041" t="s">
        <v>187</v>
      </c>
      <c r="J97041">
        <v>1.92</v>
      </c>
      <c r="K97041">
        <v>0.97</v>
      </c>
      <c r="L97041" t="s">
        <v>45</v>
      </c>
      <c r="M97041" s="2">
        <v>44261</v>
      </c>
      <c r="N97041" t="s">
        <v>46</v>
      </c>
      <c r="O97041" t="s">
        <v>100440</v>
      </c>
      <c r="P97041" t="s">
        <v>47</v>
      </c>
    </row>
    <row r="97042" spans="1:16" hidden="1" x14ac:dyDescent="0.3">
      <c r="A97042" t="s">
        <v>97479</v>
      </c>
      <c r="B97042">
        <v>1</v>
      </c>
      <c r="C97042" t="s">
        <v>97479</v>
      </c>
      <c r="D97042" s="1">
        <v>44749</v>
      </c>
      <c r="E97042" t="s">
        <v>49</v>
      </c>
      <c r="F97042" t="s">
        <v>535</v>
      </c>
      <c r="G97042" t="s">
        <v>26</v>
      </c>
      <c r="H97042" t="s">
        <v>536</v>
      </c>
      <c r="I97042" t="s">
        <v>19</v>
      </c>
      <c r="J97042">
        <v>4.29</v>
      </c>
      <c r="K97042">
        <v>0.21</v>
      </c>
      <c r="L97042" t="s">
        <v>20</v>
      </c>
      <c r="M97042" s="2">
        <v>44261</v>
      </c>
      <c r="N97042" t="s">
        <v>21</v>
      </c>
      <c r="O97042" t="s">
        <v>100448</v>
      </c>
      <c r="P97042" t="s">
        <v>28</v>
      </c>
    </row>
    <row r="97043" spans="1:16" hidden="1" x14ac:dyDescent="0.3">
      <c r="A97043" t="s">
        <v>97480</v>
      </c>
      <c r="B97043">
        <v>1</v>
      </c>
      <c r="C97043" t="s">
        <v>97480</v>
      </c>
      <c r="D97043" s="1">
        <v>44726</v>
      </c>
      <c r="E97043" t="s">
        <v>61</v>
      </c>
      <c r="F97043" t="s">
        <v>732</v>
      </c>
      <c r="G97043" t="s">
        <v>69</v>
      </c>
      <c r="H97043" t="s">
        <v>733</v>
      </c>
      <c r="I97043" t="s">
        <v>19</v>
      </c>
      <c r="J97043">
        <v>2.19</v>
      </c>
      <c r="K97043">
        <v>0.11</v>
      </c>
      <c r="L97043" t="s">
        <v>20</v>
      </c>
      <c r="M97043" s="2">
        <v>44261</v>
      </c>
      <c r="N97043" t="s">
        <v>21</v>
      </c>
      <c r="O97043" t="s">
        <v>100448</v>
      </c>
      <c r="P97043" t="s">
        <v>71</v>
      </c>
    </row>
    <row r="97044" spans="1:16" hidden="1" x14ac:dyDescent="0.3">
      <c r="A97044" t="s">
        <v>97481</v>
      </c>
      <c r="B97044">
        <v>1</v>
      </c>
      <c r="C97044" t="s">
        <v>97481</v>
      </c>
      <c r="D97044" s="1">
        <v>44726</v>
      </c>
      <c r="E97044" t="s">
        <v>66</v>
      </c>
      <c r="F97044" t="s">
        <v>68</v>
      </c>
      <c r="G97044" t="s">
        <v>69</v>
      </c>
      <c r="H97044" t="s">
        <v>70</v>
      </c>
      <c r="I97044" t="s">
        <v>19</v>
      </c>
      <c r="J97044">
        <v>2.25</v>
      </c>
      <c r="K97044">
        <v>0.11</v>
      </c>
      <c r="L97044" t="s">
        <v>20</v>
      </c>
      <c r="M97044" s="2">
        <v>44261</v>
      </c>
      <c r="N97044" t="s">
        <v>21</v>
      </c>
      <c r="O97044" t="s">
        <v>100448</v>
      </c>
      <c r="P97044" t="s">
        <v>71</v>
      </c>
    </row>
    <row r="97045" spans="1:16" hidden="1" x14ac:dyDescent="0.3">
      <c r="A97045" t="s">
        <v>97482</v>
      </c>
      <c r="B97045">
        <v>1</v>
      </c>
      <c r="C97045" t="s">
        <v>97482</v>
      </c>
      <c r="D97045" s="1">
        <v>44764</v>
      </c>
      <c r="E97045" t="s">
        <v>160</v>
      </c>
      <c r="F97045" t="s">
        <v>170</v>
      </c>
      <c r="G97045" t="s">
        <v>69</v>
      </c>
      <c r="H97045" t="s">
        <v>171</v>
      </c>
      <c r="I97045" t="s">
        <v>19</v>
      </c>
      <c r="J97045">
        <v>2.39</v>
      </c>
      <c r="K97045">
        <v>0.12</v>
      </c>
      <c r="L97045" t="s">
        <v>20</v>
      </c>
      <c r="M97045" s="2">
        <v>44261</v>
      </c>
      <c r="N97045" t="s">
        <v>21</v>
      </c>
      <c r="O97045" t="s">
        <v>100448</v>
      </c>
      <c r="P97045" t="s">
        <v>71</v>
      </c>
    </row>
    <row r="97046" spans="1:16" hidden="1" x14ac:dyDescent="0.3">
      <c r="A97046" t="s">
        <v>97483</v>
      </c>
      <c r="B97046">
        <v>1</v>
      </c>
      <c r="C97046" t="s">
        <v>97483</v>
      </c>
      <c r="D97046" s="1">
        <v>44776</v>
      </c>
      <c r="E97046" t="s">
        <v>82</v>
      </c>
      <c r="F97046" t="s">
        <v>245</v>
      </c>
      <c r="G97046" t="s">
        <v>51</v>
      </c>
      <c r="H97046" t="s">
        <v>64</v>
      </c>
      <c r="I97046" t="s">
        <v>53</v>
      </c>
      <c r="J97046">
        <v>1.8</v>
      </c>
      <c r="K97046">
        <v>0.9</v>
      </c>
      <c r="L97046" t="s">
        <v>45</v>
      </c>
      <c r="M97046" s="2">
        <v>44261</v>
      </c>
      <c r="N97046" t="s">
        <v>46</v>
      </c>
      <c r="O97046" t="s">
        <v>100440</v>
      </c>
      <c r="P97046" t="s">
        <v>54</v>
      </c>
    </row>
    <row r="97047" spans="1:16" hidden="1" x14ac:dyDescent="0.3">
      <c r="A97047" t="s">
        <v>97484</v>
      </c>
      <c r="B97047">
        <v>1</v>
      </c>
      <c r="C97047" t="s">
        <v>97484</v>
      </c>
      <c r="D97047" s="1">
        <v>44726</v>
      </c>
      <c r="E97047" t="s">
        <v>181</v>
      </c>
      <c r="F97047" t="s">
        <v>453</v>
      </c>
      <c r="G97047" t="s">
        <v>100444</v>
      </c>
      <c r="H97047" t="s">
        <v>454</v>
      </c>
      <c r="I97047" t="s">
        <v>19</v>
      </c>
      <c r="J97047">
        <v>5.95</v>
      </c>
      <c r="K97047">
        <v>0.5</v>
      </c>
      <c r="L97047" t="s">
        <v>20</v>
      </c>
      <c r="M97047" s="2">
        <v>44261</v>
      </c>
      <c r="N97047" t="s">
        <v>21</v>
      </c>
      <c r="O97047" t="s">
        <v>100443</v>
      </c>
      <c r="P97047" t="s">
        <v>33</v>
      </c>
    </row>
    <row r="97048" spans="1:16" hidden="1" x14ac:dyDescent="0.3">
      <c r="A97048" t="s">
        <v>97485</v>
      </c>
      <c r="B97048">
        <v>1</v>
      </c>
      <c r="C97048" t="s">
        <v>97485</v>
      </c>
      <c r="D97048" s="1">
        <v>44721</v>
      </c>
      <c r="E97048" t="s">
        <v>23</v>
      </c>
      <c r="F97048" t="s">
        <v>173</v>
      </c>
      <c r="G97048" t="s">
        <v>26</v>
      </c>
      <c r="H97048" t="s">
        <v>174</v>
      </c>
      <c r="I97048" t="s">
        <v>19</v>
      </c>
      <c r="J97048">
        <v>1.99</v>
      </c>
      <c r="K97048">
        <v>0.2</v>
      </c>
      <c r="L97048" t="s">
        <v>20</v>
      </c>
      <c r="M97048" s="2">
        <v>44261</v>
      </c>
      <c r="N97048" t="s">
        <v>21</v>
      </c>
      <c r="O97048" t="s">
        <v>100448</v>
      </c>
      <c r="P97048" t="s">
        <v>28</v>
      </c>
    </row>
    <row r="97049" spans="1:16" hidden="1" x14ac:dyDescent="0.3">
      <c r="A97049" t="s">
        <v>97486</v>
      </c>
      <c r="B97049">
        <v>1</v>
      </c>
      <c r="C97049" t="s">
        <v>97486</v>
      </c>
      <c r="D97049" s="1">
        <v>44738</v>
      </c>
      <c r="E97049" t="s">
        <v>76</v>
      </c>
      <c r="F97049" t="s">
        <v>447</v>
      </c>
      <c r="G97049" t="s">
        <v>118</v>
      </c>
      <c r="H97049" t="s">
        <v>448</v>
      </c>
      <c r="I97049" t="s">
        <v>19</v>
      </c>
      <c r="J97049">
        <v>1.52</v>
      </c>
      <c r="K97049">
        <v>0.06</v>
      </c>
      <c r="L97049" t="s">
        <v>20</v>
      </c>
      <c r="M97049" s="2">
        <v>44261</v>
      </c>
      <c r="N97049" t="s">
        <v>21</v>
      </c>
      <c r="O97049" t="s">
        <v>100448</v>
      </c>
      <c r="P97049" t="s">
        <v>120</v>
      </c>
    </row>
    <row r="97050" spans="1:16" hidden="1" x14ac:dyDescent="0.3">
      <c r="A97050" t="s">
        <v>97487</v>
      </c>
      <c r="B97050">
        <v>1</v>
      </c>
      <c r="C97050" t="s">
        <v>97487</v>
      </c>
      <c r="D97050" s="1">
        <v>44735</v>
      </c>
      <c r="E97050" t="s">
        <v>97</v>
      </c>
      <c r="F97050" t="s">
        <v>25</v>
      </c>
      <c r="G97050" t="s">
        <v>26</v>
      </c>
      <c r="H97050" t="s">
        <v>27</v>
      </c>
      <c r="I97050" t="s">
        <v>19</v>
      </c>
      <c r="J97050">
        <v>3.89</v>
      </c>
      <c r="K97050">
        <v>0.24</v>
      </c>
      <c r="L97050" t="s">
        <v>20</v>
      </c>
      <c r="M97050" s="2">
        <v>44261</v>
      </c>
      <c r="N97050" t="s">
        <v>21</v>
      </c>
      <c r="O97050" t="s">
        <v>100448</v>
      </c>
      <c r="P97050" t="s">
        <v>28</v>
      </c>
    </row>
    <row r="97051" spans="1:16" hidden="1" x14ac:dyDescent="0.3">
      <c r="A97051" t="s">
        <v>97488</v>
      </c>
      <c r="B97051">
        <v>1</v>
      </c>
      <c r="C97051" t="s">
        <v>97488</v>
      </c>
      <c r="D97051" s="1">
        <v>44757</v>
      </c>
      <c r="E97051" t="s">
        <v>172</v>
      </c>
      <c r="F97051" t="s">
        <v>165</v>
      </c>
      <c r="G97051" t="s">
        <v>100442</v>
      </c>
      <c r="H97051" t="s">
        <v>166</v>
      </c>
      <c r="I97051" t="s">
        <v>19</v>
      </c>
      <c r="J97051">
        <v>1.25</v>
      </c>
      <c r="K97051">
        <v>0.16</v>
      </c>
      <c r="L97051" t="s">
        <v>20</v>
      </c>
      <c r="M97051" s="2">
        <v>44261</v>
      </c>
      <c r="N97051" t="s">
        <v>21</v>
      </c>
      <c r="O97051" t="s">
        <v>100443</v>
      </c>
      <c r="P97051" t="s">
        <v>22</v>
      </c>
    </row>
    <row r="97052" spans="1:16" hidden="1" x14ac:dyDescent="0.3">
      <c r="A97052" t="s">
        <v>97489</v>
      </c>
      <c r="B97052">
        <v>1</v>
      </c>
      <c r="C97052" t="s">
        <v>97489</v>
      </c>
      <c r="D97052" s="1">
        <v>44744</v>
      </c>
      <c r="E97052" t="s">
        <v>128</v>
      </c>
      <c r="F97052" t="s">
        <v>401</v>
      </c>
      <c r="G97052" t="s">
        <v>118</v>
      </c>
      <c r="H97052" t="s">
        <v>402</v>
      </c>
      <c r="I97052" t="s">
        <v>19</v>
      </c>
      <c r="J97052">
        <v>2.85</v>
      </c>
      <c r="K97052">
        <v>7.0000000000000007E-2</v>
      </c>
      <c r="L97052" t="s">
        <v>20</v>
      </c>
      <c r="M97052" s="2">
        <v>44261</v>
      </c>
      <c r="N97052" t="s">
        <v>21</v>
      </c>
      <c r="O97052" t="s">
        <v>100448</v>
      </c>
      <c r="P97052" t="s">
        <v>120</v>
      </c>
    </row>
    <row r="97053" spans="1:16" hidden="1" x14ac:dyDescent="0.3">
      <c r="A97053" t="s">
        <v>97490</v>
      </c>
      <c r="B97053">
        <v>1</v>
      </c>
      <c r="C97053" t="s">
        <v>97490</v>
      </c>
      <c r="D97053" s="1">
        <v>44732</v>
      </c>
      <c r="E97053" t="s">
        <v>97</v>
      </c>
      <c r="F97053" t="s">
        <v>285</v>
      </c>
      <c r="G97053" t="s">
        <v>286</v>
      </c>
      <c r="H97053" t="s">
        <v>287</v>
      </c>
      <c r="I97053" t="s">
        <v>19</v>
      </c>
      <c r="J97053">
        <v>0.49</v>
      </c>
      <c r="K97053">
        <v>0.49</v>
      </c>
      <c r="L97053" t="s">
        <v>20</v>
      </c>
      <c r="M97053" s="2">
        <v>44261</v>
      </c>
      <c r="N97053" t="s">
        <v>21</v>
      </c>
      <c r="O97053" t="s">
        <v>100441</v>
      </c>
      <c r="P97053" t="s">
        <v>288</v>
      </c>
    </row>
    <row r="97054" spans="1:16" hidden="1" x14ac:dyDescent="0.3">
      <c r="A97054" t="s">
        <v>97491</v>
      </c>
      <c r="B97054">
        <v>1</v>
      </c>
      <c r="C97054" t="s">
        <v>97491</v>
      </c>
      <c r="D97054" s="1">
        <v>44719</v>
      </c>
      <c r="E97054" t="s">
        <v>85</v>
      </c>
      <c r="F97054" t="s">
        <v>1400</v>
      </c>
      <c r="G97054" t="s">
        <v>42</v>
      </c>
      <c r="H97054" t="s">
        <v>490</v>
      </c>
      <c r="I97054" t="s">
        <v>53</v>
      </c>
      <c r="J97054">
        <v>0.85</v>
      </c>
      <c r="K97054">
        <v>0.56999999999999995</v>
      </c>
      <c r="L97054" t="s">
        <v>45</v>
      </c>
      <c r="M97054" s="2">
        <v>44261</v>
      </c>
      <c r="N97054" t="s">
        <v>46</v>
      </c>
      <c r="O97054" t="s">
        <v>100440</v>
      </c>
      <c r="P97054" t="s">
        <v>47</v>
      </c>
    </row>
    <row r="97055" spans="1:16" hidden="1" x14ac:dyDescent="0.3">
      <c r="A97055" t="s">
        <v>97492</v>
      </c>
      <c r="B97055">
        <v>1</v>
      </c>
      <c r="C97055" t="s">
        <v>97492</v>
      </c>
      <c r="D97055" s="1">
        <v>44780</v>
      </c>
      <c r="E97055" t="s">
        <v>160</v>
      </c>
      <c r="F97055" t="s">
        <v>1086</v>
      </c>
      <c r="G97055" t="s">
        <v>69</v>
      </c>
      <c r="H97055" t="s">
        <v>1087</v>
      </c>
      <c r="I97055" t="s">
        <v>19</v>
      </c>
      <c r="J97055">
        <v>2.25</v>
      </c>
      <c r="K97055">
        <v>0.11</v>
      </c>
      <c r="L97055" t="s">
        <v>20</v>
      </c>
      <c r="M97055" s="2">
        <v>44261</v>
      </c>
      <c r="N97055" t="s">
        <v>21</v>
      </c>
      <c r="O97055" t="s">
        <v>100448</v>
      </c>
      <c r="P97055" t="s">
        <v>71</v>
      </c>
    </row>
    <row r="97056" spans="1:16" hidden="1" x14ac:dyDescent="0.3">
      <c r="A97056" t="s">
        <v>97493</v>
      </c>
      <c r="B97056">
        <v>1</v>
      </c>
      <c r="C97056" t="s">
        <v>97493</v>
      </c>
      <c r="D97056" s="1">
        <v>44788</v>
      </c>
      <c r="E97056" t="s">
        <v>104</v>
      </c>
      <c r="F97056" t="s">
        <v>201</v>
      </c>
      <c r="G97056" t="s">
        <v>100442</v>
      </c>
      <c r="H97056" t="s">
        <v>202</v>
      </c>
      <c r="I97056" t="s">
        <v>19</v>
      </c>
      <c r="J97056">
        <v>0.7</v>
      </c>
      <c r="K97056">
        <v>0.06</v>
      </c>
      <c r="L97056" t="s">
        <v>20</v>
      </c>
      <c r="M97056" s="2">
        <v>44261</v>
      </c>
      <c r="N97056" t="s">
        <v>21</v>
      </c>
      <c r="O97056" t="s">
        <v>100443</v>
      </c>
      <c r="P97056" t="s">
        <v>22</v>
      </c>
    </row>
    <row r="97057" spans="1:16" hidden="1" x14ac:dyDescent="0.3">
      <c r="A97057" t="s">
        <v>97494</v>
      </c>
      <c r="B97057">
        <v>1</v>
      </c>
      <c r="C97057" t="s">
        <v>97494</v>
      </c>
      <c r="D97057" s="1">
        <v>44789</v>
      </c>
      <c r="E97057" t="s">
        <v>123</v>
      </c>
      <c r="F97057" t="s">
        <v>489</v>
      </c>
      <c r="G97057" t="s">
        <v>42</v>
      </c>
      <c r="H97057" t="s">
        <v>490</v>
      </c>
      <c r="I97057" t="s">
        <v>187</v>
      </c>
      <c r="J97057">
        <v>1.92</v>
      </c>
      <c r="K97057">
        <v>0.97</v>
      </c>
      <c r="L97057" t="s">
        <v>45</v>
      </c>
      <c r="M97057" s="2">
        <v>44261</v>
      </c>
      <c r="N97057" t="s">
        <v>46</v>
      </c>
      <c r="O97057" t="s">
        <v>100440</v>
      </c>
      <c r="P97057" t="s">
        <v>47</v>
      </c>
    </row>
    <row r="97058" spans="1:16" hidden="1" x14ac:dyDescent="0.3">
      <c r="A97058" t="s">
        <v>97495</v>
      </c>
      <c r="B97058">
        <v>1</v>
      </c>
      <c r="C97058" t="s">
        <v>97495</v>
      </c>
      <c r="D97058" s="1">
        <v>44713</v>
      </c>
      <c r="E97058" t="s">
        <v>16</v>
      </c>
      <c r="F97058" t="s">
        <v>390</v>
      </c>
      <c r="G97058" t="s">
        <v>42</v>
      </c>
      <c r="H97058" t="s">
        <v>211</v>
      </c>
      <c r="I97058" t="s">
        <v>391</v>
      </c>
      <c r="J97058">
        <v>0.56999999999999995</v>
      </c>
      <c r="K97058">
        <v>1.1399999999999999</v>
      </c>
      <c r="L97058" t="s">
        <v>45</v>
      </c>
      <c r="M97058" s="2">
        <v>44261</v>
      </c>
      <c r="N97058" t="s">
        <v>46</v>
      </c>
      <c r="O97058" t="s">
        <v>100440</v>
      </c>
      <c r="P97058" t="s">
        <v>47</v>
      </c>
    </row>
    <row r="97059" spans="1:16" hidden="1" x14ac:dyDescent="0.3">
      <c r="A97059" t="s">
        <v>97496</v>
      </c>
      <c r="B97059">
        <v>1</v>
      </c>
      <c r="C97059" t="s">
        <v>97496</v>
      </c>
      <c r="D97059" s="1">
        <v>44796</v>
      </c>
      <c r="E97059" t="s">
        <v>154</v>
      </c>
      <c r="F97059" t="s">
        <v>297</v>
      </c>
      <c r="G97059" t="s">
        <v>51</v>
      </c>
      <c r="H97059" t="s">
        <v>64</v>
      </c>
      <c r="I97059" t="s">
        <v>53</v>
      </c>
      <c r="J97059">
        <v>1.05</v>
      </c>
      <c r="K97059">
        <v>2.1</v>
      </c>
      <c r="L97059" t="s">
        <v>45</v>
      </c>
      <c r="M97059" s="2">
        <v>44261</v>
      </c>
      <c r="N97059" t="s">
        <v>46</v>
      </c>
      <c r="O97059" t="s">
        <v>100440</v>
      </c>
      <c r="P97059" t="s">
        <v>54</v>
      </c>
    </row>
    <row r="97060" spans="1:16" hidden="1" x14ac:dyDescent="0.3">
      <c r="A97060" t="s">
        <v>97497</v>
      </c>
      <c r="B97060">
        <v>1</v>
      </c>
      <c r="C97060" t="s">
        <v>97497</v>
      </c>
      <c r="D97060" s="1">
        <v>44755</v>
      </c>
      <c r="E97060" t="s">
        <v>35</v>
      </c>
      <c r="F97060" t="s">
        <v>641</v>
      </c>
      <c r="G97060" t="s">
        <v>51</v>
      </c>
      <c r="H97060" t="s">
        <v>95</v>
      </c>
      <c r="I97060" t="s">
        <v>133</v>
      </c>
      <c r="J97060">
        <v>3.16</v>
      </c>
      <c r="K97060">
        <v>0.79</v>
      </c>
      <c r="L97060" t="s">
        <v>45</v>
      </c>
      <c r="M97060" s="2">
        <v>44261</v>
      </c>
      <c r="N97060" t="s">
        <v>46</v>
      </c>
      <c r="O97060" t="s">
        <v>100440</v>
      </c>
      <c r="P97060" t="s">
        <v>54</v>
      </c>
    </row>
    <row r="97061" spans="1:16" hidden="1" x14ac:dyDescent="0.3">
      <c r="A97061" t="s">
        <v>97498</v>
      </c>
      <c r="B97061">
        <v>1</v>
      </c>
      <c r="C97061" t="s">
        <v>97498</v>
      </c>
      <c r="D97061" s="1">
        <v>44723</v>
      </c>
      <c r="E97061" t="s">
        <v>34</v>
      </c>
      <c r="F97061" t="s">
        <v>681</v>
      </c>
      <c r="G97061" t="s">
        <v>51</v>
      </c>
      <c r="H97061" t="s">
        <v>52</v>
      </c>
      <c r="I97061" t="s">
        <v>133</v>
      </c>
      <c r="J97061">
        <v>3.16</v>
      </c>
      <c r="K97061">
        <v>0.79</v>
      </c>
      <c r="L97061" t="s">
        <v>45</v>
      </c>
      <c r="M97061" s="2">
        <v>44261</v>
      </c>
      <c r="N97061" t="s">
        <v>46</v>
      </c>
      <c r="O97061" t="s">
        <v>100440</v>
      </c>
      <c r="P97061" t="s">
        <v>54</v>
      </c>
    </row>
    <row r="97062" spans="1:16" hidden="1" x14ac:dyDescent="0.3">
      <c r="A97062" t="s">
        <v>97499</v>
      </c>
      <c r="B97062">
        <v>1</v>
      </c>
      <c r="C97062" t="s">
        <v>97499</v>
      </c>
      <c r="D97062" s="1">
        <v>44748</v>
      </c>
      <c r="E97062" t="s">
        <v>123</v>
      </c>
      <c r="F97062" t="s">
        <v>84</v>
      </c>
      <c r="G97062" t="s">
        <v>51</v>
      </c>
      <c r="H97062" t="s">
        <v>64</v>
      </c>
      <c r="I97062" t="s">
        <v>44</v>
      </c>
      <c r="J97062">
        <v>3.96</v>
      </c>
      <c r="K97062">
        <v>1.98</v>
      </c>
      <c r="L97062" t="s">
        <v>45</v>
      </c>
      <c r="M97062" s="2">
        <v>44261</v>
      </c>
      <c r="N97062" t="s">
        <v>46</v>
      </c>
      <c r="O97062" t="s">
        <v>100440</v>
      </c>
      <c r="P97062" t="s">
        <v>54</v>
      </c>
    </row>
    <row r="97063" spans="1:16" hidden="1" x14ac:dyDescent="0.3">
      <c r="A97063" t="s">
        <v>97500</v>
      </c>
      <c r="B97063">
        <v>1</v>
      </c>
      <c r="C97063" t="s">
        <v>97500</v>
      </c>
      <c r="D97063" s="1">
        <v>44760</v>
      </c>
      <c r="E97063" t="s">
        <v>76</v>
      </c>
      <c r="F97063" t="s">
        <v>185</v>
      </c>
      <c r="G97063" t="s">
        <v>51</v>
      </c>
      <c r="H97063" t="s">
        <v>186</v>
      </c>
      <c r="I97063" t="s">
        <v>187</v>
      </c>
      <c r="J97063">
        <v>1.56</v>
      </c>
      <c r="K97063">
        <v>0.79</v>
      </c>
      <c r="L97063" t="s">
        <v>45</v>
      </c>
      <c r="M97063" s="2">
        <v>44261</v>
      </c>
      <c r="N97063" t="s">
        <v>46</v>
      </c>
      <c r="O97063" t="s">
        <v>100440</v>
      </c>
      <c r="P97063" t="s">
        <v>54</v>
      </c>
    </row>
    <row r="97064" spans="1:16" hidden="1" x14ac:dyDescent="0.3">
      <c r="A97064" t="s">
        <v>97501</v>
      </c>
      <c r="B97064">
        <v>1</v>
      </c>
      <c r="C97064" t="s">
        <v>97501</v>
      </c>
      <c r="D97064" s="1">
        <v>44801</v>
      </c>
      <c r="E97064" t="s">
        <v>151</v>
      </c>
      <c r="F97064" t="s">
        <v>681</v>
      </c>
      <c r="G97064" t="s">
        <v>51</v>
      </c>
      <c r="H97064" t="s">
        <v>52</v>
      </c>
      <c r="I97064" t="s">
        <v>133</v>
      </c>
      <c r="J97064">
        <v>3.16</v>
      </c>
      <c r="K97064">
        <v>0.79</v>
      </c>
      <c r="L97064" t="s">
        <v>45</v>
      </c>
      <c r="M97064" s="2">
        <v>44261</v>
      </c>
      <c r="N97064" t="s">
        <v>46</v>
      </c>
      <c r="O97064" t="s">
        <v>100440</v>
      </c>
      <c r="P97064" t="s">
        <v>54</v>
      </c>
    </row>
    <row r="97065" spans="1:16" hidden="1" x14ac:dyDescent="0.3">
      <c r="A97065" t="s">
        <v>97502</v>
      </c>
      <c r="B97065">
        <v>1</v>
      </c>
      <c r="C97065" t="s">
        <v>97502</v>
      </c>
      <c r="D97065" s="1">
        <v>44747</v>
      </c>
      <c r="E97065" t="s">
        <v>111</v>
      </c>
      <c r="F97065" t="s">
        <v>696</v>
      </c>
      <c r="G97065" t="s">
        <v>697</v>
      </c>
      <c r="H97065" t="s">
        <v>698</v>
      </c>
      <c r="I97065" t="s">
        <v>19</v>
      </c>
      <c r="J97065">
        <v>1.35</v>
      </c>
      <c r="K97065">
        <v>0.19</v>
      </c>
      <c r="L97065" t="s">
        <v>20</v>
      </c>
      <c r="M97065" s="2">
        <v>44261</v>
      </c>
      <c r="N97065" t="s">
        <v>21</v>
      </c>
      <c r="O97065" t="s">
        <v>100448</v>
      </c>
      <c r="P97065" t="s">
        <v>699</v>
      </c>
    </row>
    <row r="97066" spans="1:16" hidden="1" x14ac:dyDescent="0.3">
      <c r="A97066" t="s">
        <v>97503</v>
      </c>
      <c r="B97066">
        <v>1</v>
      </c>
      <c r="C97066" t="s">
        <v>97503</v>
      </c>
      <c r="D97066" s="1">
        <v>44784</v>
      </c>
      <c r="E97066" t="s">
        <v>56</v>
      </c>
      <c r="F97066" t="s">
        <v>843</v>
      </c>
      <c r="G97066" t="s">
        <v>69</v>
      </c>
      <c r="H97066" t="s">
        <v>844</v>
      </c>
      <c r="I97066" t="s">
        <v>19</v>
      </c>
      <c r="J97066">
        <v>1.45</v>
      </c>
      <c r="K97066">
        <v>0.06</v>
      </c>
      <c r="L97066" t="s">
        <v>20</v>
      </c>
      <c r="M97066" s="2">
        <v>44261</v>
      </c>
      <c r="N97066" t="s">
        <v>21</v>
      </c>
      <c r="O97066" t="s">
        <v>100448</v>
      </c>
      <c r="P97066" t="s">
        <v>71</v>
      </c>
    </row>
    <row r="97067" spans="1:16" hidden="1" x14ac:dyDescent="0.3">
      <c r="A97067" t="s">
        <v>97504</v>
      </c>
      <c r="B97067">
        <v>1</v>
      </c>
      <c r="C97067" t="s">
        <v>97504</v>
      </c>
      <c r="D97067" s="1">
        <v>44714</v>
      </c>
      <c r="E97067" t="s">
        <v>49</v>
      </c>
      <c r="F97067" t="s">
        <v>767</v>
      </c>
      <c r="G97067" t="s">
        <v>26</v>
      </c>
      <c r="H97067" t="s">
        <v>768</v>
      </c>
      <c r="I97067" t="s">
        <v>19</v>
      </c>
      <c r="J97067">
        <v>5.29</v>
      </c>
      <c r="K97067">
        <v>0.26</v>
      </c>
      <c r="L97067" t="s">
        <v>20</v>
      </c>
      <c r="M97067" s="2">
        <v>44261</v>
      </c>
      <c r="N97067" t="s">
        <v>21</v>
      </c>
      <c r="O97067" t="s">
        <v>100448</v>
      </c>
      <c r="P97067" t="s">
        <v>28</v>
      </c>
    </row>
    <row r="97068" spans="1:16" hidden="1" x14ac:dyDescent="0.3">
      <c r="A97068" t="s">
        <v>97505</v>
      </c>
      <c r="B97068">
        <v>1</v>
      </c>
      <c r="C97068" t="s">
        <v>97505</v>
      </c>
      <c r="D97068" s="1">
        <v>44741</v>
      </c>
      <c r="E97068" t="s">
        <v>16</v>
      </c>
      <c r="F97068" t="s">
        <v>743</v>
      </c>
      <c r="G97068" t="s">
        <v>42</v>
      </c>
      <c r="H97068" t="s">
        <v>490</v>
      </c>
      <c r="I97068" t="s">
        <v>107</v>
      </c>
      <c r="J97068">
        <v>0.32</v>
      </c>
      <c r="K97068">
        <v>0.97</v>
      </c>
      <c r="L97068" t="s">
        <v>45</v>
      </c>
      <c r="M97068" s="2">
        <v>44261</v>
      </c>
      <c r="N97068" t="s">
        <v>46</v>
      </c>
      <c r="O97068" t="s">
        <v>100440</v>
      </c>
      <c r="P97068" t="s">
        <v>47</v>
      </c>
    </row>
    <row r="97069" spans="1:16" hidden="1" x14ac:dyDescent="0.3">
      <c r="A97069" t="s">
        <v>97506</v>
      </c>
      <c r="B97069">
        <v>1</v>
      </c>
      <c r="C97069" t="s">
        <v>97506</v>
      </c>
      <c r="D97069" s="1">
        <v>44719</v>
      </c>
      <c r="E97069" t="s">
        <v>55</v>
      </c>
      <c r="F97069" t="s">
        <v>352</v>
      </c>
      <c r="G97069" t="s">
        <v>69</v>
      </c>
      <c r="H97069" t="s">
        <v>353</v>
      </c>
      <c r="I97069" t="s">
        <v>19</v>
      </c>
      <c r="J97069">
        <v>2.4900000000000002</v>
      </c>
      <c r="K97069">
        <v>0.12</v>
      </c>
      <c r="L97069" t="s">
        <v>20</v>
      </c>
      <c r="M97069" s="2">
        <v>44261</v>
      </c>
      <c r="N97069" t="s">
        <v>21</v>
      </c>
      <c r="O97069" t="s">
        <v>100448</v>
      </c>
      <c r="P97069" t="s">
        <v>71</v>
      </c>
    </row>
    <row r="97070" spans="1:16" hidden="1" x14ac:dyDescent="0.3">
      <c r="A97070" t="s">
        <v>97507</v>
      </c>
      <c r="B97070">
        <v>1</v>
      </c>
      <c r="C97070" t="s">
        <v>97507</v>
      </c>
      <c r="D97070" s="1">
        <v>44718</v>
      </c>
      <c r="E97070" t="s">
        <v>104</v>
      </c>
      <c r="F97070" t="s">
        <v>25</v>
      </c>
      <c r="G97070" t="s">
        <v>26</v>
      </c>
      <c r="H97070" t="s">
        <v>27</v>
      </c>
      <c r="I97070" t="s">
        <v>19</v>
      </c>
      <c r="J97070">
        <v>3.89</v>
      </c>
      <c r="K97070">
        <v>0.24</v>
      </c>
      <c r="L97070" t="s">
        <v>20</v>
      </c>
      <c r="M97070" s="2">
        <v>44261</v>
      </c>
      <c r="N97070" t="s">
        <v>21</v>
      </c>
      <c r="O97070" t="s">
        <v>100448</v>
      </c>
      <c r="P97070" t="s">
        <v>28</v>
      </c>
    </row>
    <row r="97071" spans="1:16" hidden="1" x14ac:dyDescent="0.3">
      <c r="A97071" t="s">
        <v>97508</v>
      </c>
      <c r="B97071">
        <v>1</v>
      </c>
      <c r="C97071" t="s">
        <v>97508</v>
      </c>
      <c r="D97071" s="1">
        <v>44759</v>
      </c>
      <c r="E97071" t="s">
        <v>24</v>
      </c>
      <c r="F97071" t="s">
        <v>946</v>
      </c>
      <c r="G97071" t="s">
        <v>42</v>
      </c>
      <c r="H97071" t="s">
        <v>43</v>
      </c>
      <c r="I97071" t="s">
        <v>107</v>
      </c>
      <c r="J97071">
        <v>1.02</v>
      </c>
      <c r="K97071">
        <v>2.04</v>
      </c>
      <c r="L97071" t="s">
        <v>45</v>
      </c>
      <c r="M97071" s="2">
        <v>44261</v>
      </c>
      <c r="N97071" t="s">
        <v>46</v>
      </c>
      <c r="O97071" t="s">
        <v>100440</v>
      </c>
      <c r="P97071" t="s">
        <v>47</v>
      </c>
    </row>
    <row r="97072" spans="1:16" hidden="1" x14ac:dyDescent="0.3">
      <c r="A97072" t="s">
        <v>97509</v>
      </c>
      <c r="B97072">
        <v>1</v>
      </c>
      <c r="C97072" t="s">
        <v>97509</v>
      </c>
      <c r="D97072" s="1">
        <v>44775</v>
      </c>
      <c r="E97072" t="s">
        <v>67</v>
      </c>
      <c r="F97072" t="s">
        <v>152</v>
      </c>
      <c r="G97072" t="s">
        <v>100442</v>
      </c>
      <c r="H97072" t="s">
        <v>153</v>
      </c>
      <c r="I97072" t="s">
        <v>19</v>
      </c>
      <c r="J97072">
        <v>0.41</v>
      </c>
      <c r="K97072">
        <v>0.41</v>
      </c>
      <c r="L97072" t="s">
        <v>20</v>
      </c>
      <c r="M97072" s="2">
        <v>44261</v>
      </c>
      <c r="N97072" t="s">
        <v>21</v>
      </c>
      <c r="O97072" t="s">
        <v>100443</v>
      </c>
      <c r="P97072" t="s">
        <v>22</v>
      </c>
    </row>
    <row r="97073" spans="1:16" hidden="1" x14ac:dyDescent="0.3">
      <c r="A97073" t="s">
        <v>97510</v>
      </c>
      <c r="B97073">
        <v>1</v>
      </c>
      <c r="C97073" t="s">
        <v>97510</v>
      </c>
      <c r="D97073" s="1">
        <v>44747</v>
      </c>
      <c r="E97073" t="s">
        <v>90</v>
      </c>
      <c r="F97073" t="s">
        <v>98</v>
      </c>
      <c r="G97073" t="s">
        <v>69</v>
      </c>
      <c r="H97073" t="s">
        <v>99</v>
      </c>
      <c r="I97073" t="s">
        <v>19</v>
      </c>
      <c r="J97073">
        <v>2.4900000000000002</v>
      </c>
      <c r="K97073">
        <v>0.12</v>
      </c>
      <c r="L97073" t="s">
        <v>20</v>
      </c>
      <c r="M97073" s="2">
        <v>44261</v>
      </c>
      <c r="N97073" t="s">
        <v>21</v>
      </c>
      <c r="O97073" t="s">
        <v>100448</v>
      </c>
      <c r="P97073" t="s">
        <v>71</v>
      </c>
    </row>
    <row r="97074" spans="1:16" hidden="1" x14ac:dyDescent="0.3">
      <c r="A97074" t="s">
        <v>97511</v>
      </c>
      <c r="B97074">
        <v>1</v>
      </c>
      <c r="C97074" t="s">
        <v>97511</v>
      </c>
      <c r="D97074" s="1">
        <v>44729</v>
      </c>
      <c r="E97074" t="s">
        <v>181</v>
      </c>
      <c r="F97074" t="s">
        <v>98</v>
      </c>
      <c r="G97074" t="s">
        <v>69</v>
      </c>
      <c r="H97074" t="s">
        <v>99</v>
      </c>
      <c r="I97074" t="s">
        <v>19</v>
      </c>
      <c r="J97074">
        <v>2.4900000000000002</v>
      </c>
      <c r="K97074">
        <v>0.12</v>
      </c>
      <c r="L97074" t="s">
        <v>20</v>
      </c>
      <c r="M97074" s="2">
        <v>44261</v>
      </c>
      <c r="N97074" t="s">
        <v>21</v>
      </c>
      <c r="O97074" t="s">
        <v>100448</v>
      </c>
      <c r="P97074" t="s">
        <v>71</v>
      </c>
    </row>
    <row r="97075" spans="1:16" hidden="1" x14ac:dyDescent="0.3">
      <c r="A97075" t="s">
        <v>97512</v>
      </c>
      <c r="B97075">
        <v>1</v>
      </c>
      <c r="C97075" t="s">
        <v>97512</v>
      </c>
      <c r="D97075" s="1">
        <v>44723</v>
      </c>
      <c r="E97075" t="s">
        <v>23</v>
      </c>
      <c r="F97075" t="s">
        <v>39</v>
      </c>
      <c r="G97075" t="s">
        <v>100444</v>
      </c>
      <c r="H97075" t="s">
        <v>40</v>
      </c>
      <c r="I97075" t="s">
        <v>19</v>
      </c>
      <c r="J97075">
        <v>6.25</v>
      </c>
      <c r="K97075">
        <v>0.21</v>
      </c>
      <c r="L97075" t="s">
        <v>20</v>
      </c>
      <c r="M97075" s="2">
        <v>44261</v>
      </c>
      <c r="N97075" t="s">
        <v>21</v>
      </c>
      <c r="O97075" t="s">
        <v>100443</v>
      </c>
      <c r="P97075" t="s">
        <v>33</v>
      </c>
    </row>
    <row r="97076" spans="1:16" hidden="1" x14ac:dyDescent="0.3">
      <c r="A97076" t="s">
        <v>97513</v>
      </c>
      <c r="B97076">
        <v>1</v>
      </c>
      <c r="C97076" t="s">
        <v>97513</v>
      </c>
      <c r="D97076" s="1">
        <v>44771</v>
      </c>
      <c r="E97076" t="s">
        <v>154</v>
      </c>
      <c r="F97076" t="s">
        <v>381</v>
      </c>
      <c r="G97076" t="s">
        <v>42</v>
      </c>
      <c r="H97076" t="s">
        <v>278</v>
      </c>
      <c r="I97076" t="s">
        <v>107</v>
      </c>
      <c r="J97076">
        <v>0.78</v>
      </c>
      <c r="K97076">
        <v>2.36</v>
      </c>
      <c r="L97076" t="s">
        <v>45</v>
      </c>
      <c r="M97076" s="2">
        <v>44261</v>
      </c>
      <c r="N97076" t="s">
        <v>46</v>
      </c>
      <c r="O97076" t="s">
        <v>100440</v>
      </c>
      <c r="P97076" t="s">
        <v>47</v>
      </c>
    </row>
    <row r="97077" spans="1:16" hidden="1" x14ac:dyDescent="0.3">
      <c r="A97077" t="s">
        <v>97514</v>
      </c>
      <c r="B97077">
        <v>1</v>
      </c>
      <c r="C97077" t="s">
        <v>97514</v>
      </c>
      <c r="D97077" s="1">
        <v>44782</v>
      </c>
      <c r="E97077" t="s">
        <v>123</v>
      </c>
      <c r="F97077" t="s">
        <v>323</v>
      </c>
      <c r="G97077" t="s">
        <v>100444</v>
      </c>
      <c r="H97077" t="s">
        <v>324</v>
      </c>
      <c r="I97077" t="s">
        <v>19</v>
      </c>
      <c r="J97077">
        <v>3.9</v>
      </c>
      <c r="K97077">
        <v>0.08</v>
      </c>
      <c r="L97077" t="s">
        <v>20</v>
      </c>
      <c r="M97077" s="2">
        <v>44261</v>
      </c>
      <c r="N97077" t="s">
        <v>21</v>
      </c>
      <c r="O97077" t="s">
        <v>100443</v>
      </c>
      <c r="P97077" t="s">
        <v>33</v>
      </c>
    </row>
    <row r="97078" spans="1:16" hidden="1" x14ac:dyDescent="0.3">
      <c r="A97078" t="s">
        <v>97515</v>
      </c>
      <c r="B97078">
        <v>1</v>
      </c>
      <c r="C97078" t="s">
        <v>97515</v>
      </c>
      <c r="D97078" s="1">
        <v>44786</v>
      </c>
      <c r="E97078" t="s">
        <v>131</v>
      </c>
      <c r="F97078" t="s">
        <v>242</v>
      </c>
      <c r="G97078" t="s">
        <v>42</v>
      </c>
      <c r="H97078" t="s">
        <v>211</v>
      </c>
      <c r="I97078" t="s">
        <v>187</v>
      </c>
      <c r="J97078">
        <v>2.34</v>
      </c>
      <c r="K97078">
        <v>1.56</v>
      </c>
      <c r="L97078" t="s">
        <v>45</v>
      </c>
      <c r="M97078" s="2">
        <v>44261</v>
      </c>
      <c r="N97078" t="s">
        <v>46</v>
      </c>
      <c r="O97078" t="s">
        <v>100440</v>
      </c>
      <c r="P97078" t="s">
        <v>47</v>
      </c>
    </row>
    <row r="97079" spans="1:16" hidden="1" x14ac:dyDescent="0.3">
      <c r="A97079" t="s">
        <v>97516</v>
      </c>
      <c r="B97079">
        <v>1</v>
      </c>
      <c r="C97079" t="s">
        <v>97516</v>
      </c>
      <c r="D97079" s="1">
        <v>44771</v>
      </c>
      <c r="E97079" t="s">
        <v>131</v>
      </c>
      <c r="F97079" t="s">
        <v>242</v>
      </c>
      <c r="G97079" t="s">
        <v>42</v>
      </c>
      <c r="H97079" t="s">
        <v>211</v>
      </c>
      <c r="I97079" t="s">
        <v>187</v>
      </c>
      <c r="J97079">
        <v>2.34</v>
      </c>
      <c r="K97079">
        <v>1.56</v>
      </c>
      <c r="L97079" t="s">
        <v>45</v>
      </c>
      <c r="M97079" s="2">
        <v>44261</v>
      </c>
      <c r="N97079" t="s">
        <v>46</v>
      </c>
      <c r="O97079" t="s">
        <v>100440</v>
      </c>
      <c r="P97079" t="s">
        <v>47</v>
      </c>
    </row>
    <row r="97080" spans="1:16" hidden="1" x14ac:dyDescent="0.3">
      <c r="A97080" t="s">
        <v>97517</v>
      </c>
      <c r="B97080">
        <v>1</v>
      </c>
      <c r="C97080" t="s">
        <v>97517</v>
      </c>
      <c r="D97080" s="1">
        <v>44743</v>
      </c>
      <c r="E97080" t="s">
        <v>61</v>
      </c>
      <c r="F97080" t="s">
        <v>629</v>
      </c>
      <c r="G97080" t="s">
        <v>26</v>
      </c>
      <c r="H97080" t="s">
        <v>630</v>
      </c>
      <c r="I97080" t="s">
        <v>19</v>
      </c>
      <c r="J97080">
        <v>4.29</v>
      </c>
      <c r="K97080">
        <v>0.15</v>
      </c>
      <c r="L97080" t="s">
        <v>20</v>
      </c>
      <c r="M97080" s="2">
        <v>44261</v>
      </c>
      <c r="N97080" t="s">
        <v>21</v>
      </c>
      <c r="O97080" t="s">
        <v>100448</v>
      </c>
      <c r="P97080" t="s">
        <v>28</v>
      </c>
    </row>
    <row r="97081" spans="1:16" hidden="1" x14ac:dyDescent="0.3">
      <c r="A97081" t="s">
        <v>97518</v>
      </c>
      <c r="B97081">
        <v>1</v>
      </c>
      <c r="C97081" t="s">
        <v>97518</v>
      </c>
      <c r="D97081" s="1">
        <v>44772</v>
      </c>
      <c r="E97081" t="s">
        <v>157</v>
      </c>
      <c r="F97081" t="s">
        <v>335</v>
      </c>
      <c r="G97081" t="s">
        <v>336</v>
      </c>
      <c r="H97081" t="s">
        <v>337</v>
      </c>
      <c r="I97081" t="s">
        <v>19</v>
      </c>
      <c r="J97081">
        <v>2.09</v>
      </c>
      <c r="K97081">
        <v>0.09</v>
      </c>
      <c r="L97081" t="s">
        <v>20</v>
      </c>
      <c r="M97081" s="2">
        <v>44261</v>
      </c>
      <c r="N97081" t="s">
        <v>21</v>
      </c>
      <c r="O97081" t="s">
        <v>100448</v>
      </c>
      <c r="P97081" t="s">
        <v>338</v>
      </c>
    </row>
    <row r="97082" spans="1:16" hidden="1" x14ac:dyDescent="0.3">
      <c r="A97082" t="s">
        <v>97519</v>
      </c>
      <c r="B97082">
        <v>1</v>
      </c>
      <c r="C97082" t="s">
        <v>97519</v>
      </c>
      <c r="D97082" s="1">
        <v>44722</v>
      </c>
      <c r="E97082" t="s">
        <v>111</v>
      </c>
      <c r="F97082" t="s">
        <v>17</v>
      </c>
      <c r="G97082" t="s">
        <v>100442</v>
      </c>
      <c r="H97082" t="s">
        <v>18</v>
      </c>
      <c r="I97082" t="s">
        <v>19</v>
      </c>
      <c r="J97082">
        <v>2.89</v>
      </c>
      <c r="K97082">
        <v>0.12</v>
      </c>
      <c r="L97082" t="s">
        <v>20</v>
      </c>
      <c r="M97082" s="2">
        <v>44261</v>
      </c>
      <c r="N97082" t="s">
        <v>21</v>
      </c>
      <c r="O97082" t="s">
        <v>100443</v>
      </c>
      <c r="P97082" t="s">
        <v>22</v>
      </c>
    </row>
    <row r="97083" spans="1:16" hidden="1" x14ac:dyDescent="0.3">
      <c r="A97083" t="s">
        <v>97520</v>
      </c>
      <c r="B97083">
        <v>1</v>
      </c>
      <c r="C97083" t="s">
        <v>97520</v>
      </c>
      <c r="D97083" s="1">
        <v>44776</v>
      </c>
      <c r="E97083" t="s">
        <v>76</v>
      </c>
      <c r="F97083" t="s">
        <v>862</v>
      </c>
      <c r="G97083" t="s">
        <v>100445</v>
      </c>
      <c r="H97083" t="s">
        <v>863</v>
      </c>
      <c r="I97083" t="s">
        <v>19</v>
      </c>
      <c r="J97083">
        <v>2.5499999999999998</v>
      </c>
      <c r="K97083">
        <v>0.43</v>
      </c>
      <c r="L97083" t="s">
        <v>20</v>
      </c>
      <c r="M97083" s="2">
        <v>44261</v>
      </c>
      <c r="N97083" t="s">
        <v>21</v>
      </c>
      <c r="O97083" t="s">
        <v>100443</v>
      </c>
      <c r="P97083" t="s">
        <v>178</v>
      </c>
    </row>
    <row r="97084" spans="1:16" hidden="1" x14ac:dyDescent="0.3">
      <c r="A97084" t="s">
        <v>97521</v>
      </c>
      <c r="B97084">
        <v>1</v>
      </c>
      <c r="C97084" t="s">
        <v>97521</v>
      </c>
      <c r="D97084" s="1">
        <v>44776</v>
      </c>
      <c r="E97084" t="s">
        <v>29</v>
      </c>
      <c r="F97084" t="s">
        <v>621</v>
      </c>
      <c r="G97084" t="s">
        <v>226</v>
      </c>
      <c r="H97084" t="s">
        <v>622</v>
      </c>
      <c r="I97084" t="s">
        <v>19</v>
      </c>
      <c r="J97084">
        <v>2.85</v>
      </c>
      <c r="K97084">
        <v>7.0000000000000007E-2</v>
      </c>
      <c r="L97084" t="s">
        <v>20</v>
      </c>
      <c r="M97084" s="2">
        <v>44261</v>
      </c>
      <c r="N97084" t="s">
        <v>21</v>
      </c>
      <c r="O97084" t="s">
        <v>100448</v>
      </c>
      <c r="P97084" t="s">
        <v>228</v>
      </c>
    </row>
    <row r="97085" spans="1:16" hidden="1" x14ac:dyDescent="0.3">
      <c r="A97085" t="s">
        <v>97522</v>
      </c>
      <c r="B97085">
        <v>1</v>
      </c>
      <c r="C97085" t="s">
        <v>97522</v>
      </c>
      <c r="D97085" s="1">
        <v>44770</v>
      </c>
      <c r="E97085" t="s">
        <v>55</v>
      </c>
      <c r="F97085" t="s">
        <v>158</v>
      </c>
      <c r="G97085" t="s">
        <v>69</v>
      </c>
      <c r="H97085" t="s">
        <v>159</v>
      </c>
      <c r="I97085" t="s">
        <v>19</v>
      </c>
      <c r="J97085">
        <v>2.39</v>
      </c>
      <c r="K97085">
        <v>0.12</v>
      </c>
      <c r="L97085" t="s">
        <v>20</v>
      </c>
      <c r="M97085" s="2">
        <v>44261</v>
      </c>
      <c r="N97085" t="s">
        <v>21</v>
      </c>
      <c r="O97085" t="s">
        <v>100448</v>
      </c>
      <c r="P97085" t="s">
        <v>71</v>
      </c>
    </row>
    <row r="97086" spans="1:16" x14ac:dyDescent="0.3">
      <c r="A97086" t="s">
        <v>97523</v>
      </c>
      <c r="B97086">
        <v>1</v>
      </c>
      <c r="C97086" t="s">
        <v>97523</v>
      </c>
      <c r="D97086" s="1">
        <v>44802</v>
      </c>
      <c r="E97086" t="s">
        <v>108</v>
      </c>
      <c r="F97086" t="s">
        <v>57</v>
      </c>
      <c r="G97086" t="s">
        <v>58</v>
      </c>
      <c r="H97086" t="s">
        <v>59</v>
      </c>
      <c r="I97086" t="s">
        <v>19</v>
      </c>
      <c r="J97086">
        <v>1.89</v>
      </c>
      <c r="K97086">
        <v>1.89</v>
      </c>
      <c r="L97086" t="s">
        <v>20</v>
      </c>
      <c r="M97086" s="2">
        <v>44261</v>
      </c>
      <c r="N97086" t="s">
        <v>21</v>
      </c>
      <c r="O97086" t="s">
        <v>100449</v>
      </c>
      <c r="P97086" t="s">
        <v>60</v>
      </c>
    </row>
    <row r="97087" spans="1:16" hidden="1" x14ac:dyDescent="0.3">
      <c r="A97087" t="s">
        <v>97524</v>
      </c>
      <c r="B97087">
        <v>1</v>
      </c>
      <c r="C97087" t="s">
        <v>97524</v>
      </c>
      <c r="D97087" s="1">
        <v>44741</v>
      </c>
      <c r="E97087" t="s">
        <v>83</v>
      </c>
      <c r="F97087" t="s">
        <v>849</v>
      </c>
      <c r="G97087" t="s">
        <v>51</v>
      </c>
      <c r="H97087" t="s">
        <v>186</v>
      </c>
      <c r="I97087" t="s">
        <v>107</v>
      </c>
      <c r="J97087">
        <v>0.26</v>
      </c>
      <c r="K97087">
        <v>0.79</v>
      </c>
      <c r="L97087" t="s">
        <v>45</v>
      </c>
      <c r="M97087" s="2">
        <v>44261</v>
      </c>
      <c r="N97087" t="s">
        <v>46</v>
      </c>
      <c r="O97087" t="s">
        <v>100440</v>
      </c>
      <c r="P97087" t="s">
        <v>54</v>
      </c>
    </row>
    <row r="97088" spans="1:16" hidden="1" x14ac:dyDescent="0.3">
      <c r="A97088" t="s">
        <v>97525</v>
      </c>
      <c r="B97088">
        <v>1</v>
      </c>
      <c r="C97088" t="s">
        <v>97525</v>
      </c>
      <c r="D97088" s="1">
        <v>44771</v>
      </c>
      <c r="E97088" t="s">
        <v>77</v>
      </c>
      <c r="F97088" t="s">
        <v>381</v>
      </c>
      <c r="G97088" t="s">
        <v>42</v>
      </c>
      <c r="H97088" t="s">
        <v>278</v>
      </c>
      <c r="I97088" t="s">
        <v>107</v>
      </c>
      <c r="J97088">
        <v>0.78</v>
      </c>
      <c r="K97088">
        <v>2.36</v>
      </c>
      <c r="L97088" t="s">
        <v>45</v>
      </c>
      <c r="M97088" s="2">
        <v>44261</v>
      </c>
      <c r="N97088" t="s">
        <v>46</v>
      </c>
      <c r="O97088" t="s">
        <v>100440</v>
      </c>
      <c r="P97088" t="s">
        <v>47</v>
      </c>
    </row>
    <row r="97089" spans="1:16" hidden="1" x14ac:dyDescent="0.3">
      <c r="A97089" t="s">
        <v>97526</v>
      </c>
      <c r="B97089">
        <v>1</v>
      </c>
      <c r="C97089" t="s">
        <v>97526</v>
      </c>
      <c r="D97089" s="1">
        <v>44727</v>
      </c>
      <c r="E97089" t="s">
        <v>97</v>
      </c>
      <c r="F97089" t="s">
        <v>102</v>
      </c>
      <c r="G97089" t="s">
        <v>42</v>
      </c>
      <c r="H97089" t="s">
        <v>103</v>
      </c>
      <c r="I97089" t="s">
        <v>44</v>
      </c>
      <c r="J97089">
        <v>4.4000000000000004</v>
      </c>
      <c r="K97089">
        <v>2.2000000000000002</v>
      </c>
      <c r="L97089" t="s">
        <v>45</v>
      </c>
      <c r="M97089" s="2">
        <v>44261</v>
      </c>
      <c r="N97089" t="s">
        <v>46</v>
      </c>
      <c r="O97089" t="s">
        <v>100440</v>
      </c>
      <c r="P97089" t="s">
        <v>47</v>
      </c>
    </row>
    <row r="97090" spans="1:16" hidden="1" x14ac:dyDescent="0.3">
      <c r="A97090" t="s">
        <v>97527</v>
      </c>
      <c r="B97090">
        <v>1</v>
      </c>
      <c r="C97090" t="s">
        <v>97527</v>
      </c>
      <c r="D97090" s="1">
        <v>44744</v>
      </c>
      <c r="E97090" t="s">
        <v>184</v>
      </c>
      <c r="F97090" t="s">
        <v>378</v>
      </c>
      <c r="G97090" t="s">
        <v>100445</v>
      </c>
      <c r="H97090" t="s">
        <v>379</v>
      </c>
      <c r="I97090" t="s">
        <v>19</v>
      </c>
      <c r="J97090">
        <v>2.5499999999999998</v>
      </c>
      <c r="K97090">
        <v>0.43</v>
      </c>
      <c r="L97090" t="s">
        <v>20</v>
      </c>
      <c r="M97090" s="2">
        <v>44261</v>
      </c>
      <c r="N97090" t="s">
        <v>21</v>
      </c>
      <c r="O97090" t="s">
        <v>100443</v>
      </c>
      <c r="P97090" t="s">
        <v>178</v>
      </c>
    </row>
    <row r="97091" spans="1:16" hidden="1" x14ac:dyDescent="0.3">
      <c r="A97091" t="s">
        <v>97528</v>
      </c>
      <c r="B97091">
        <v>1</v>
      </c>
      <c r="C97091" t="s">
        <v>97528</v>
      </c>
      <c r="D97091" s="1">
        <v>44766</v>
      </c>
      <c r="E97091" t="s">
        <v>108</v>
      </c>
      <c r="F97091" t="s">
        <v>609</v>
      </c>
      <c r="G97091" t="s">
        <v>69</v>
      </c>
      <c r="H97091" t="s">
        <v>610</v>
      </c>
      <c r="I97091" t="s">
        <v>19</v>
      </c>
      <c r="J97091">
        <v>1.45</v>
      </c>
      <c r="K97091">
        <v>0.06</v>
      </c>
      <c r="L97091" t="s">
        <v>20</v>
      </c>
      <c r="M97091" s="2">
        <v>44261</v>
      </c>
      <c r="N97091" t="s">
        <v>21</v>
      </c>
      <c r="O97091" t="s">
        <v>100448</v>
      </c>
      <c r="P97091" t="s">
        <v>71</v>
      </c>
    </row>
    <row r="97092" spans="1:16" hidden="1" x14ac:dyDescent="0.3">
      <c r="A97092" t="s">
        <v>97529</v>
      </c>
      <c r="B97092">
        <v>1</v>
      </c>
      <c r="C97092" t="s">
        <v>97529</v>
      </c>
      <c r="D97092" s="1">
        <v>44749</v>
      </c>
      <c r="E97092" t="s">
        <v>76</v>
      </c>
      <c r="F97092" t="s">
        <v>363</v>
      </c>
      <c r="G97092" t="s">
        <v>42</v>
      </c>
      <c r="H97092" t="s">
        <v>211</v>
      </c>
      <c r="I97092" t="s">
        <v>107</v>
      </c>
      <c r="J97092">
        <v>0.39</v>
      </c>
      <c r="K97092">
        <v>1.56</v>
      </c>
      <c r="L97092" t="s">
        <v>45</v>
      </c>
      <c r="M97092" s="2">
        <v>44261</v>
      </c>
      <c r="N97092" t="s">
        <v>46</v>
      </c>
      <c r="O97092" t="s">
        <v>100440</v>
      </c>
      <c r="P97092" t="s">
        <v>47</v>
      </c>
    </row>
    <row r="97093" spans="1:16" hidden="1" x14ac:dyDescent="0.3">
      <c r="A97093" t="s">
        <v>97530</v>
      </c>
      <c r="B97093">
        <v>1</v>
      </c>
      <c r="C97093" t="s">
        <v>97530</v>
      </c>
      <c r="D97093" s="1">
        <v>44723</v>
      </c>
      <c r="E97093" t="s">
        <v>49</v>
      </c>
      <c r="F97093" t="s">
        <v>136</v>
      </c>
      <c r="G97093" t="s">
        <v>51</v>
      </c>
      <c r="H97093" t="s">
        <v>52</v>
      </c>
      <c r="I97093" t="s">
        <v>107</v>
      </c>
      <c r="J97093">
        <v>0.75</v>
      </c>
      <c r="K97093">
        <v>2.27</v>
      </c>
      <c r="L97093" t="s">
        <v>45</v>
      </c>
      <c r="M97093" s="2">
        <v>44261</v>
      </c>
      <c r="N97093" t="s">
        <v>46</v>
      </c>
      <c r="O97093" t="s">
        <v>100440</v>
      </c>
      <c r="P97093" t="s">
        <v>54</v>
      </c>
    </row>
    <row r="97094" spans="1:16" hidden="1" x14ac:dyDescent="0.3">
      <c r="A97094" t="s">
        <v>97531</v>
      </c>
      <c r="B97094">
        <v>1</v>
      </c>
      <c r="C97094" t="s">
        <v>97531</v>
      </c>
      <c r="D97094" s="1">
        <v>44784</v>
      </c>
      <c r="E97094" t="s">
        <v>113</v>
      </c>
      <c r="F97094" t="s">
        <v>201</v>
      </c>
      <c r="G97094" t="s">
        <v>100442</v>
      </c>
      <c r="H97094" t="s">
        <v>202</v>
      </c>
      <c r="I97094" t="s">
        <v>19</v>
      </c>
      <c r="J97094">
        <v>0.7</v>
      </c>
      <c r="K97094">
        <v>0.06</v>
      </c>
      <c r="L97094" t="s">
        <v>20</v>
      </c>
      <c r="M97094" s="2">
        <v>44261</v>
      </c>
      <c r="N97094" t="s">
        <v>21</v>
      </c>
      <c r="O97094" t="s">
        <v>100443</v>
      </c>
      <c r="P97094" t="s">
        <v>22</v>
      </c>
    </row>
    <row r="97095" spans="1:16" hidden="1" x14ac:dyDescent="0.3">
      <c r="A97095" t="s">
        <v>97532</v>
      </c>
      <c r="B97095">
        <v>1</v>
      </c>
      <c r="C97095" t="s">
        <v>97532</v>
      </c>
      <c r="D97095" s="1">
        <v>44765</v>
      </c>
      <c r="E97095" t="s">
        <v>85</v>
      </c>
      <c r="F97095" t="s">
        <v>129</v>
      </c>
      <c r="G97095" t="s">
        <v>100444</v>
      </c>
      <c r="H97095" t="s">
        <v>130</v>
      </c>
      <c r="I97095" t="s">
        <v>19</v>
      </c>
      <c r="J97095">
        <v>3.9</v>
      </c>
      <c r="K97095">
        <v>0.1</v>
      </c>
      <c r="L97095" t="s">
        <v>20</v>
      </c>
      <c r="M97095" s="2">
        <v>44261</v>
      </c>
      <c r="N97095" t="s">
        <v>21</v>
      </c>
      <c r="O97095" t="s">
        <v>100443</v>
      </c>
      <c r="P97095" t="s">
        <v>33</v>
      </c>
    </row>
    <row r="97096" spans="1:16" hidden="1" x14ac:dyDescent="0.3">
      <c r="A97096" t="s">
        <v>97533</v>
      </c>
      <c r="B97096">
        <v>1</v>
      </c>
      <c r="C97096" t="s">
        <v>97533</v>
      </c>
      <c r="D97096" s="1">
        <v>44713</v>
      </c>
      <c r="E97096" t="s">
        <v>77</v>
      </c>
      <c r="F97096" t="s">
        <v>676</v>
      </c>
      <c r="G97096" t="s">
        <v>26</v>
      </c>
      <c r="H97096" t="s">
        <v>677</v>
      </c>
      <c r="I97096" t="s">
        <v>19</v>
      </c>
      <c r="J97096">
        <v>3.59</v>
      </c>
      <c r="K97096">
        <v>0.36</v>
      </c>
      <c r="L97096" t="s">
        <v>20</v>
      </c>
      <c r="M97096" s="2">
        <v>44261</v>
      </c>
      <c r="N97096" t="s">
        <v>21</v>
      </c>
      <c r="O97096" t="s">
        <v>100448</v>
      </c>
      <c r="P97096" t="s">
        <v>28</v>
      </c>
    </row>
    <row r="97097" spans="1:16" hidden="1" x14ac:dyDescent="0.3">
      <c r="A97097" t="s">
        <v>97534</v>
      </c>
      <c r="B97097">
        <v>1</v>
      </c>
      <c r="C97097" t="s">
        <v>97534</v>
      </c>
      <c r="D97097" s="1">
        <v>44742</v>
      </c>
      <c r="E97097" t="s">
        <v>85</v>
      </c>
      <c r="F97097" t="s">
        <v>559</v>
      </c>
      <c r="G97097" t="s">
        <v>42</v>
      </c>
      <c r="H97097" t="s">
        <v>252</v>
      </c>
      <c r="I97097" t="s">
        <v>107</v>
      </c>
      <c r="J97097">
        <v>0.75</v>
      </c>
      <c r="K97097">
        <v>1.5</v>
      </c>
      <c r="L97097" t="s">
        <v>45</v>
      </c>
      <c r="M97097" s="2">
        <v>44261</v>
      </c>
      <c r="N97097" t="s">
        <v>46</v>
      </c>
      <c r="O97097" t="s">
        <v>100440</v>
      </c>
      <c r="P97097" t="s">
        <v>47</v>
      </c>
    </row>
    <row r="97098" spans="1:16" hidden="1" x14ac:dyDescent="0.3">
      <c r="A97098" t="s">
        <v>97535</v>
      </c>
      <c r="B97098">
        <v>1</v>
      </c>
      <c r="C97098" t="s">
        <v>97535</v>
      </c>
      <c r="D97098" s="1">
        <v>44746</v>
      </c>
      <c r="E97098" t="s">
        <v>85</v>
      </c>
      <c r="F97098" t="s">
        <v>681</v>
      </c>
      <c r="G97098" t="s">
        <v>51</v>
      </c>
      <c r="H97098" t="s">
        <v>52</v>
      </c>
      <c r="I97098" t="s">
        <v>133</v>
      </c>
      <c r="J97098">
        <v>3.16</v>
      </c>
      <c r="K97098">
        <v>0.79</v>
      </c>
      <c r="L97098" t="s">
        <v>45</v>
      </c>
      <c r="M97098" s="2">
        <v>44261</v>
      </c>
      <c r="N97098" t="s">
        <v>46</v>
      </c>
      <c r="O97098" t="s">
        <v>100440</v>
      </c>
      <c r="P97098" t="s">
        <v>54</v>
      </c>
    </row>
    <row r="97099" spans="1:16" hidden="1" x14ac:dyDescent="0.3">
      <c r="A97099" t="s">
        <v>97536</v>
      </c>
      <c r="B97099">
        <v>1</v>
      </c>
      <c r="C97099" t="s">
        <v>97536</v>
      </c>
      <c r="D97099" s="1">
        <v>44724</v>
      </c>
      <c r="E97099" t="s">
        <v>113</v>
      </c>
      <c r="F97099" t="s">
        <v>743</v>
      </c>
      <c r="G97099" t="s">
        <v>42</v>
      </c>
      <c r="H97099" t="s">
        <v>490</v>
      </c>
      <c r="I97099" t="s">
        <v>107</v>
      </c>
      <c r="J97099">
        <v>0.32</v>
      </c>
      <c r="K97099">
        <v>0.97</v>
      </c>
      <c r="L97099" t="s">
        <v>45</v>
      </c>
      <c r="M97099" s="2">
        <v>44261</v>
      </c>
      <c r="N97099" t="s">
        <v>46</v>
      </c>
      <c r="O97099" t="s">
        <v>100440</v>
      </c>
      <c r="P97099" t="s">
        <v>47</v>
      </c>
    </row>
    <row r="97100" spans="1:16" hidden="1" x14ac:dyDescent="0.3">
      <c r="A97100" t="s">
        <v>97537</v>
      </c>
      <c r="B97100">
        <v>1</v>
      </c>
      <c r="C97100" t="s">
        <v>97537</v>
      </c>
      <c r="D97100" s="1">
        <v>44748</v>
      </c>
      <c r="E97100" t="s">
        <v>96</v>
      </c>
      <c r="F97100" t="s">
        <v>559</v>
      </c>
      <c r="G97100" t="s">
        <v>42</v>
      </c>
      <c r="H97100" t="s">
        <v>252</v>
      </c>
      <c r="I97100" t="s">
        <v>107</v>
      </c>
      <c r="J97100">
        <v>0.75</v>
      </c>
      <c r="K97100">
        <v>1.5</v>
      </c>
      <c r="L97100" t="s">
        <v>45</v>
      </c>
      <c r="M97100" s="2">
        <v>44261</v>
      </c>
      <c r="N97100" t="s">
        <v>46</v>
      </c>
      <c r="O97100" t="s">
        <v>100440</v>
      </c>
      <c r="P97100" t="s">
        <v>47</v>
      </c>
    </row>
    <row r="97101" spans="1:16" hidden="1" x14ac:dyDescent="0.3">
      <c r="A97101" t="s">
        <v>97538</v>
      </c>
      <c r="B97101">
        <v>1</v>
      </c>
      <c r="C97101" t="s">
        <v>97538</v>
      </c>
      <c r="D97101" s="1">
        <v>44797</v>
      </c>
      <c r="E97101" t="s">
        <v>111</v>
      </c>
      <c r="F97101" t="s">
        <v>450</v>
      </c>
      <c r="G97101" t="s">
        <v>26</v>
      </c>
      <c r="H97101" t="s">
        <v>451</v>
      </c>
      <c r="I97101" t="s">
        <v>19</v>
      </c>
      <c r="J97101">
        <v>4.6900000000000004</v>
      </c>
      <c r="K97101">
        <v>0.28999999999999998</v>
      </c>
      <c r="L97101" t="s">
        <v>20</v>
      </c>
      <c r="M97101" s="2">
        <v>44261</v>
      </c>
      <c r="N97101" t="s">
        <v>21</v>
      </c>
      <c r="O97101" t="s">
        <v>100448</v>
      </c>
      <c r="P97101" t="s">
        <v>28</v>
      </c>
    </row>
    <row r="97102" spans="1:16" hidden="1" x14ac:dyDescent="0.3">
      <c r="A97102" t="s">
        <v>97539</v>
      </c>
      <c r="B97102">
        <v>1</v>
      </c>
      <c r="C97102" t="s">
        <v>97539</v>
      </c>
      <c r="D97102" s="1">
        <v>44749</v>
      </c>
      <c r="E97102" t="s">
        <v>184</v>
      </c>
      <c r="F97102" t="s">
        <v>251</v>
      </c>
      <c r="G97102" t="s">
        <v>42</v>
      </c>
      <c r="H97102" t="s">
        <v>252</v>
      </c>
      <c r="I97102" t="s">
        <v>107</v>
      </c>
      <c r="J97102">
        <v>0.5</v>
      </c>
      <c r="K97102">
        <v>2</v>
      </c>
      <c r="L97102" t="s">
        <v>45</v>
      </c>
      <c r="M97102" s="2">
        <v>44261</v>
      </c>
      <c r="N97102" t="s">
        <v>46</v>
      </c>
      <c r="O97102" t="s">
        <v>100440</v>
      </c>
      <c r="P97102" t="s">
        <v>47</v>
      </c>
    </row>
    <row r="97103" spans="1:16" hidden="1" x14ac:dyDescent="0.3">
      <c r="A97103" t="s">
        <v>97540</v>
      </c>
      <c r="B97103">
        <v>1</v>
      </c>
      <c r="C97103" t="s">
        <v>97540</v>
      </c>
      <c r="D97103" s="1">
        <v>44770</v>
      </c>
      <c r="E97103" t="s">
        <v>116</v>
      </c>
      <c r="F97103" t="s">
        <v>152</v>
      </c>
      <c r="G97103" t="s">
        <v>100442</v>
      </c>
      <c r="H97103" t="s">
        <v>153</v>
      </c>
      <c r="I97103" t="s">
        <v>19</v>
      </c>
      <c r="J97103">
        <v>0.41</v>
      </c>
      <c r="K97103">
        <v>0.41</v>
      </c>
      <c r="L97103" t="s">
        <v>20</v>
      </c>
      <c r="M97103" s="2">
        <v>44261</v>
      </c>
      <c r="N97103" t="s">
        <v>21</v>
      </c>
      <c r="O97103" t="s">
        <v>100443</v>
      </c>
      <c r="P97103" t="s">
        <v>22</v>
      </c>
    </row>
    <row r="97104" spans="1:16" hidden="1" x14ac:dyDescent="0.3">
      <c r="A97104" t="s">
        <v>97541</v>
      </c>
      <c r="B97104">
        <v>1</v>
      </c>
      <c r="C97104" t="s">
        <v>97541</v>
      </c>
      <c r="D97104" s="1">
        <v>44789</v>
      </c>
      <c r="E97104" t="s">
        <v>90</v>
      </c>
      <c r="F97104" t="s">
        <v>436</v>
      </c>
      <c r="G97104" t="s">
        <v>118</v>
      </c>
      <c r="H97104" t="s">
        <v>437</v>
      </c>
      <c r="I97104" t="s">
        <v>19</v>
      </c>
      <c r="J97104">
        <v>2.4900000000000002</v>
      </c>
      <c r="K97104">
        <v>0.12</v>
      </c>
      <c r="L97104" t="s">
        <v>20</v>
      </c>
      <c r="M97104" s="2">
        <v>44261</v>
      </c>
      <c r="N97104" t="s">
        <v>21</v>
      </c>
      <c r="O97104" t="s">
        <v>100448</v>
      </c>
      <c r="P97104" t="s">
        <v>120</v>
      </c>
    </row>
    <row r="97105" spans="1:16" hidden="1" x14ac:dyDescent="0.3">
      <c r="A97105" t="s">
        <v>97542</v>
      </c>
      <c r="B97105">
        <v>1</v>
      </c>
      <c r="C97105" t="s">
        <v>97542</v>
      </c>
      <c r="D97105" s="1">
        <v>44731</v>
      </c>
      <c r="E97105" t="s">
        <v>61</v>
      </c>
      <c r="F97105" t="s">
        <v>859</v>
      </c>
      <c r="G97105" t="s">
        <v>42</v>
      </c>
      <c r="H97105" t="s">
        <v>375</v>
      </c>
      <c r="I97105" t="s">
        <v>187</v>
      </c>
      <c r="J97105">
        <v>1.92</v>
      </c>
      <c r="K97105">
        <v>0.97</v>
      </c>
      <c r="L97105" t="s">
        <v>45</v>
      </c>
      <c r="M97105" s="2">
        <v>44261</v>
      </c>
      <c r="N97105" t="s">
        <v>46</v>
      </c>
      <c r="O97105" t="s">
        <v>100440</v>
      </c>
      <c r="P97105" t="s">
        <v>47</v>
      </c>
    </row>
    <row r="97106" spans="1:16" hidden="1" x14ac:dyDescent="0.3">
      <c r="A97106" t="s">
        <v>97543</v>
      </c>
      <c r="B97106">
        <v>1</v>
      </c>
      <c r="C97106" t="s">
        <v>97543</v>
      </c>
      <c r="D97106" s="1">
        <v>44774</v>
      </c>
      <c r="E97106" t="s">
        <v>72</v>
      </c>
      <c r="F97106" t="s">
        <v>381</v>
      </c>
      <c r="G97106" t="s">
        <v>42</v>
      </c>
      <c r="H97106" t="s">
        <v>278</v>
      </c>
      <c r="I97106" t="s">
        <v>107</v>
      </c>
      <c r="J97106">
        <v>0.78</v>
      </c>
      <c r="K97106">
        <v>2.36</v>
      </c>
      <c r="L97106" t="s">
        <v>45</v>
      </c>
      <c r="M97106" s="2">
        <v>44261</v>
      </c>
      <c r="N97106" t="s">
        <v>46</v>
      </c>
      <c r="O97106" t="s">
        <v>100440</v>
      </c>
      <c r="P97106" t="s">
        <v>47</v>
      </c>
    </row>
    <row r="97107" spans="1:16" hidden="1" x14ac:dyDescent="0.3">
      <c r="A97107" t="s">
        <v>97544</v>
      </c>
      <c r="B97107">
        <v>1</v>
      </c>
      <c r="C97107" t="s">
        <v>97544</v>
      </c>
      <c r="D97107" s="1">
        <v>44760</v>
      </c>
      <c r="E97107" t="s">
        <v>62</v>
      </c>
      <c r="F97107" t="s">
        <v>176</v>
      </c>
      <c r="G97107" t="s">
        <v>100445</v>
      </c>
      <c r="H97107" t="s">
        <v>177</v>
      </c>
      <c r="I97107" t="s">
        <v>19</v>
      </c>
      <c r="J97107">
        <v>5.99</v>
      </c>
      <c r="K97107">
        <v>1.2</v>
      </c>
      <c r="L97107" t="s">
        <v>20</v>
      </c>
      <c r="M97107" s="2">
        <v>44261</v>
      </c>
      <c r="N97107" t="s">
        <v>21</v>
      </c>
      <c r="O97107" t="s">
        <v>100443</v>
      </c>
      <c r="P97107" t="s">
        <v>178</v>
      </c>
    </row>
    <row r="97108" spans="1:16" hidden="1" x14ac:dyDescent="0.3">
      <c r="A97108" t="s">
        <v>97545</v>
      </c>
      <c r="B97108">
        <v>1</v>
      </c>
      <c r="C97108" t="s">
        <v>97545</v>
      </c>
      <c r="D97108" s="1">
        <v>44749</v>
      </c>
      <c r="E97108" t="s">
        <v>73</v>
      </c>
      <c r="F97108" t="s">
        <v>17</v>
      </c>
      <c r="G97108" t="s">
        <v>100442</v>
      </c>
      <c r="H97108" t="s">
        <v>18</v>
      </c>
      <c r="I97108" t="s">
        <v>19</v>
      </c>
      <c r="J97108">
        <v>2.89</v>
      </c>
      <c r="K97108">
        <v>0.12</v>
      </c>
      <c r="L97108" t="s">
        <v>20</v>
      </c>
      <c r="M97108" s="2">
        <v>44261</v>
      </c>
      <c r="N97108" t="s">
        <v>21</v>
      </c>
      <c r="O97108" t="s">
        <v>100443</v>
      </c>
      <c r="P97108" t="s">
        <v>22</v>
      </c>
    </row>
    <row r="97109" spans="1:16" hidden="1" x14ac:dyDescent="0.3">
      <c r="A97109" t="s">
        <v>97546</v>
      </c>
      <c r="B97109">
        <v>1</v>
      </c>
      <c r="C97109" t="s">
        <v>97546</v>
      </c>
      <c r="D97109" s="1">
        <v>44791</v>
      </c>
      <c r="E97109" t="s">
        <v>30</v>
      </c>
      <c r="F97109" t="s">
        <v>1014</v>
      </c>
      <c r="G97109" t="s">
        <v>100444</v>
      </c>
      <c r="H97109" t="s">
        <v>1015</v>
      </c>
      <c r="I97109" t="s">
        <v>19</v>
      </c>
      <c r="J97109">
        <v>3.9</v>
      </c>
      <c r="K97109">
        <v>0.08</v>
      </c>
      <c r="L97109" t="s">
        <v>20</v>
      </c>
      <c r="M97109" s="2">
        <v>44261</v>
      </c>
      <c r="N97109" t="s">
        <v>21</v>
      </c>
      <c r="O97109" t="s">
        <v>100443</v>
      </c>
      <c r="P97109" t="s">
        <v>33</v>
      </c>
    </row>
    <row r="97110" spans="1:16" hidden="1" x14ac:dyDescent="0.3">
      <c r="A97110" t="s">
        <v>97547</v>
      </c>
      <c r="B97110">
        <v>1</v>
      </c>
      <c r="C97110" t="s">
        <v>97547</v>
      </c>
      <c r="D97110" s="1">
        <v>44778</v>
      </c>
      <c r="E97110" t="s">
        <v>137</v>
      </c>
      <c r="F97110" t="s">
        <v>213</v>
      </c>
      <c r="G97110" t="s">
        <v>26</v>
      </c>
      <c r="H97110" t="s">
        <v>214</v>
      </c>
      <c r="I97110" t="s">
        <v>19</v>
      </c>
      <c r="J97110">
        <v>1.79</v>
      </c>
      <c r="K97110">
        <v>0.18</v>
      </c>
      <c r="L97110" t="s">
        <v>20</v>
      </c>
      <c r="M97110" s="2">
        <v>44261</v>
      </c>
      <c r="N97110" t="s">
        <v>21</v>
      </c>
      <c r="O97110" t="s">
        <v>100448</v>
      </c>
      <c r="P97110" t="s">
        <v>28</v>
      </c>
    </row>
    <row r="97111" spans="1:16" hidden="1" x14ac:dyDescent="0.3">
      <c r="A97111" t="s">
        <v>97548</v>
      </c>
      <c r="B97111">
        <v>1</v>
      </c>
      <c r="C97111" t="s">
        <v>97548</v>
      </c>
      <c r="D97111" s="1">
        <v>44733</v>
      </c>
      <c r="E97111" t="s">
        <v>101</v>
      </c>
      <c r="F97111" t="s">
        <v>196</v>
      </c>
      <c r="G97111" t="s">
        <v>26</v>
      </c>
      <c r="H97111" t="s">
        <v>197</v>
      </c>
      <c r="I97111" t="s">
        <v>19</v>
      </c>
      <c r="J97111">
        <v>2.99</v>
      </c>
      <c r="K97111">
        <v>0.3</v>
      </c>
      <c r="L97111" t="s">
        <v>20</v>
      </c>
      <c r="M97111" s="2">
        <v>44261</v>
      </c>
      <c r="N97111" t="s">
        <v>21</v>
      </c>
      <c r="O97111" t="s">
        <v>100448</v>
      </c>
      <c r="P97111" t="s">
        <v>28</v>
      </c>
    </row>
    <row r="97112" spans="1:16" hidden="1" x14ac:dyDescent="0.3">
      <c r="A97112" t="s">
        <v>97549</v>
      </c>
      <c r="B97112">
        <v>1</v>
      </c>
      <c r="C97112" t="s">
        <v>97549</v>
      </c>
      <c r="D97112" s="1">
        <v>44767</v>
      </c>
      <c r="E97112" t="s">
        <v>82</v>
      </c>
      <c r="F97112" t="s">
        <v>404</v>
      </c>
      <c r="G97112" t="s">
        <v>42</v>
      </c>
      <c r="H97112" t="s">
        <v>405</v>
      </c>
      <c r="I97112" t="s">
        <v>107</v>
      </c>
      <c r="J97112">
        <v>0.39</v>
      </c>
      <c r="K97112">
        <v>1.56</v>
      </c>
      <c r="L97112" t="s">
        <v>45</v>
      </c>
      <c r="M97112" s="2">
        <v>44261</v>
      </c>
      <c r="N97112" t="s">
        <v>46</v>
      </c>
      <c r="O97112" t="s">
        <v>100440</v>
      </c>
      <c r="P97112" t="s">
        <v>47</v>
      </c>
    </row>
    <row r="97113" spans="1:16" hidden="1" x14ac:dyDescent="0.3">
      <c r="A97113" t="s">
        <v>97550</v>
      </c>
      <c r="B97113">
        <v>1</v>
      </c>
      <c r="C97113" t="s">
        <v>97550</v>
      </c>
      <c r="D97113" s="1">
        <v>44740</v>
      </c>
      <c r="E97113" t="s">
        <v>55</v>
      </c>
      <c r="F97113" t="s">
        <v>513</v>
      </c>
      <c r="G97113" t="s">
        <v>26</v>
      </c>
      <c r="H97113" t="s">
        <v>514</v>
      </c>
      <c r="I97113" t="s">
        <v>19</v>
      </c>
      <c r="J97113">
        <v>3.59</v>
      </c>
      <c r="K97113">
        <v>0.36</v>
      </c>
      <c r="L97113" t="s">
        <v>20</v>
      </c>
      <c r="M97113" s="2">
        <v>44261</v>
      </c>
      <c r="N97113" t="s">
        <v>21</v>
      </c>
      <c r="O97113" t="s">
        <v>100448</v>
      </c>
      <c r="P97113" t="s">
        <v>28</v>
      </c>
    </row>
    <row r="97114" spans="1:16" hidden="1" x14ac:dyDescent="0.3">
      <c r="A97114" t="s">
        <v>97551</v>
      </c>
      <c r="B97114">
        <v>1</v>
      </c>
      <c r="C97114" t="s">
        <v>97551</v>
      </c>
      <c r="D97114" s="1">
        <v>44785</v>
      </c>
      <c r="E97114" t="s">
        <v>49</v>
      </c>
      <c r="F97114" t="s">
        <v>311</v>
      </c>
      <c r="G97114" t="s">
        <v>118</v>
      </c>
      <c r="H97114" t="s">
        <v>312</v>
      </c>
      <c r="I97114" t="s">
        <v>19</v>
      </c>
      <c r="J97114">
        <v>2.4900000000000002</v>
      </c>
      <c r="K97114">
        <v>0.12</v>
      </c>
      <c r="L97114" t="s">
        <v>20</v>
      </c>
      <c r="M97114" s="2">
        <v>44261</v>
      </c>
      <c r="N97114" t="s">
        <v>21</v>
      </c>
      <c r="O97114" t="s">
        <v>100448</v>
      </c>
      <c r="P97114" t="s">
        <v>120</v>
      </c>
    </row>
    <row r="97115" spans="1:16" hidden="1" x14ac:dyDescent="0.3">
      <c r="A97115" t="s">
        <v>97552</v>
      </c>
      <c r="B97115">
        <v>1</v>
      </c>
      <c r="C97115" t="s">
        <v>97552</v>
      </c>
      <c r="D97115" s="1">
        <v>44771</v>
      </c>
      <c r="E97115" t="s">
        <v>66</v>
      </c>
      <c r="F97115" t="s">
        <v>17</v>
      </c>
      <c r="G97115" t="s">
        <v>100442</v>
      </c>
      <c r="H97115" t="s">
        <v>18</v>
      </c>
      <c r="I97115" t="s">
        <v>19</v>
      </c>
      <c r="J97115">
        <v>2.89</v>
      </c>
      <c r="K97115">
        <v>0.12</v>
      </c>
      <c r="L97115" t="s">
        <v>20</v>
      </c>
      <c r="M97115" s="2">
        <v>44261</v>
      </c>
      <c r="N97115" t="s">
        <v>21</v>
      </c>
      <c r="O97115" t="s">
        <v>100443</v>
      </c>
      <c r="P97115" t="s">
        <v>22</v>
      </c>
    </row>
    <row r="97116" spans="1:16" hidden="1" x14ac:dyDescent="0.3">
      <c r="A97116" t="s">
        <v>97553</v>
      </c>
      <c r="B97116">
        <v>1</v>
      </c>
      <c r="C97116" t="s">
        <v>97553</v>
      </c>
      <c r="D97116" s="1">
        <v>44770</v>
      </c>
      <c r="E97116" t="s">
        <v>135</v>
      </c>
      <c r="F97116" t="s">
        <v>126</v>
      </c>
      <c r="G97116" t="s">
        <v>26</v>
      </c>
      <c r="H97116" t="s">
        <v>127</v>
      </c>
      <c r="I97116" t="s">
        <v>19</v>
      </c>
      <c r="J97116">
        <v>4.09</v>
      </c>
      <c r="K97116">
        <v>0.26</v>
      </c>
      <c r="L97116" t="s">
        <v>20</v>
      </c>
      <c r="M97116" s="2">
        <v>44261</v>
      </c>
      <c r="N97116" t="s">
        <v>21</v>
      </c>
      <c r="O97116" t="s">
        <v>100448</v>
      </c>
      <c r="P97116" t="s">
        <v>28</v>
      </c>
    </row>
    <row r="97117" spans="1:16" hidden="1" x14ac:dyDescent="0.3">
      <c r="A97117" t="s">
        <v>97554</v>
      </c>
      <c r="B97117">
        <v>1</v>
      </c>
      <c r="C97117" t="s">
        <v>97554</v>
      </c>
      <c r="D97117" s="1">
        <v>44776</v>
      </c>
      <c r="E97117" t="s">
        <v>76</v>
      </c>
      <c r="F97117" t="s">
        <v>725</v>
      </c>
      <c r="G97117" t="s">
        <v>26</v>
      </c>
      <c r="H97117" t="s">
        <v>726</v>
      </c>
      <c r="I97117" t="s">
        <v>19</v>
      </c>
      <c r="J97117">
        <v>5.29</v>
      </c>
      <c r="K97117">
        <v>0.26</v>
      </c>
      <c r="L97117" t="s">
        <v>20</v>
      </c>
      <c r="M97117" s="2">
        <v>44261</v>
      </c>
      <c r="N97117" t="s">
        <v>21</v>
      </c>
      <c r="O97117" t="s">
        <v>100448</v>
      </c>
      <c r="P97117" t="s">
        <v>28</v>
      </c>
    </row>
    <row r="97118" spans="1:16" hidden="1" x14ac:dyDescent="0.3">
      <c r="A97118" t="s">
        <v>97555</v>
      </c>
      <c r="B97118">
        <v>1</v>
      </c>
      <c r="C97118" t="s">
        <v>97555</v>
      </c>
      <c r="D97118" s="1">
        <v>44727</v>
      </c>
      <c r="E97118" t="s">
        <v>140</v>
      </c>
      <c r="F97118" t="s">
        <v>407</v>
      </c>
      <c r="G97118" t="s">
        <v>26</v>
      </c>
      <c r="H97118" t="s">
        <v>408</v>
      </c>
      <c r="I97118" t="s">
        <v>19</v>
      </c>
      <c r="J97118">
        <v>4.09</v>
      </c>
      <c r="K97118">
        <v>0.26</v>
      </c>
      <c r="L97118" t="s">
        <v>20</v>
      </c>
      <c r="M97118" s="2">
        <v>44261</v>
      </c>
      <c r="N97118" t="s">
        <v>21</v>
      </c>
      <c r="O97118" t="s">
        <v>100448</v>
      </c>
      <c r="P97118" t="s">
        <v>28</v>
      </c>
    </row>
    <row r="97119" spans="1:16" hidden="1" x14ac:dyDescent="0.3">
      <c r="A97119" t="s">
        <v>97556</v>
      </c>
      <c r="B97119">
        <v>1</v>
      </c>
      <c r="C97119" t="s">
        <v>97556</v>
      </c>
      <c r="D97119" s="1">
        <v>44746</v>
      </c>
      <c r="E97119" t="s">
        <v>24</v>
      </c>
      <c r="F97119" t="s">
        <v>210</v>
      </c>
      <c r="G97119" t="s">
        <v>42</v>
      </c>
      <c r="H97119" t="s">
        <v>211</v>
      </c>
      <c r="I97119" t="s">
        <v>53</v>
      </c>
      <c r="J97119">
        <v>1.25</v>
      </c>
      <c r="K97119">
        <v>0.83</v>
      </c>
      <c r="L97119" t="s">
        <v>45</v>
      </c>
      <c r="M97119" s="2">
        <v>44261</v>
      </c>
      <c r="N97119" t="s">
        <v>46</v>
      </c>
      <c r="O97119" t="s">
        <v>100440</v>
      </c>
      <c r="P97119" t="s">
        <v>47</v>
      </c>
    </row>
    <row r="97120" spans="1:16" x14ac:dyDescent="0.3">
      <c r="A97120" t="s">
        <v>97557</v>
      </c>
      <c r="B97120">
        <v>1</v>
      </c>
      <c r="C97120" t="s">
        <v>97557</v>
      </c>
      <c r="D97120" s="1">
        <v>44802</v>
      </c>
      <c r="E97120" t="s">
        <v>38</v>
      </c>
      <c r="F97120" t="s">
        <v>415</v>
      </c>
      <c r="G97120" t="s">
        <v>416</v>
      </c>
      <c r="H97120" t="s">
        <v>417</v>
      </c>
      <c r="I97120" t="s">
        <v>19</v>
      </c>
      <c r="J97120">
        <v>1.99</v>
      </c>
      <c r="K97120">
        <v>0.33</v>
      </c>
      <c r="L97120" t="s">
        <v>20</v>
      </c>
      <c r="M97120" s="2">
        <v>44261</v>
      </c>
      <c r="N97120" t="s">
        <v>21</v>
      </c>
      <c r="O97120" t="s">
        <v>100450</v>
      </c>
      <c r="P97120" t="s">
        <v>418</v>
      </c>
    </row>
    <row r="97121" spans="1:16" hidden="1" x14ac:dyDescent="0.3">
      <c r="A97121" t="s">
        <v>97558</v>
      </c>
      <c r="B97121">
        <v>1</v>
      </c>
      <c r="C97121" t="s">
        <v>97558</v>
      </c>
      <c r="D97121" s="1">
        <v>44734</v>
      </c>
      <c r="E97121" t="s">
        <v>128</v>
      </c>
      <c r="F97121" t="s">
        <v>163</v>
      </c>
      <c r="G97121" t="s">
        <v>100442</v>
      </c>
      <c r="H97121" t="s">
        <v>164</v>
      </c>
      <c r="I97121" t="s">
        <v>19</v>
      </c>
      <c r="J97121">
        <v>0.79</v>
      </c>
      <c r="K97121">
        <v>0.79</v>
      </c>
      <c r="L97121" t="s">
        <v>20</v>
      </c>
      <c r="M97121" s="2">
        <v>44261</v>
      </c>
      <c r="N97121" t="s">
        <v>21</v>
      </c>
      <c r="O97121" t="s">
        <v>100443</v>
      </c>
      <c r="P97121" t="s">
        <v>22</v>
      </c>
    </row>
    <row r="97122" spans="1:16" x14ac:dyDescent="0.3">
      <c r="A97122" t="s">
        <v>97559</v>
      </c>
      <c r="B97122">
        <v>1</v>
      </c>
      <c r="C97122" t="s">
        <v>97559</v>
      </c>
      <c r="D97122" s="1">
        <v>44784</v>
      </c>
      <c r="E97122" t="s">
        <v>61</v>
      </c>
      <c r="F97122" t="s">
        <v>366</v>
      </c>
      <c r="G97122" t="s">
        <v>87</v>
      </c>
      <c r="H97122" t="s">
        <v>367</v>
      </c>
      <c r="I97122" t="s">
        <v>19</v>
      </c>
      <c r="J97122">
        <v>1.29</v>
      </c>
      <c r="K97122">
        <v>0.11</v>
      </c>
      <c r="L97122" t="s">
        <v>20</v>
      </c>
      <c r="M97122" s="2">
        <v>44261</v>
      </c>
      <c r="N97122" t="s">
        <v>21</v>
      </c>
      <c r="O97122" t="s">
        <v>100450</v>
      </c>
      <c r="P97122" t="s">
        <v>89</v>
      </c>
    </row>
    <row r="97123" spans="1:16" hidden="1" x14ac:dyDescent="0.3">
      <c r="A97123" t="s">
        <v>97560</v>
      </c>
      <c r="B97123">
        <v>1</v>
      </c>
      <c r="C97123" t="s">
        <v>97560</v>
      </c>
      <c r="D97123" s="1">
        <v>44788</v>
      </c>
      <c r="E97123" t="s">
        <v>123</v>
      </c>
      <c r="F97123" t="s">
        <v>257</v>
      </c>
      <c r="G97123" t="s">
        <v>51</v>
      </c>
      <c r="H97123" t="s">
        <v>258</v>
      </c>
      <c r="I97123" t="s">
        <v>53</v>
      </c>
      <c r="J97123">
        <v>0.4</v>
      </c>
      <c r="K97123">
        <v>0.8</v>
      </c>
      <c r="L97123" t="s">
        <v>45</v>
      </c>
      <c r="M97123" s="2">
        <v>44261</v>
      </c>
      <c r="N97123" t="s">
        <v>46</v>
      </c>
      <c r="O97123" t="s">
        <v>100440</v>
      </c>
      <c r="P97123" t="s">
        <v>54</v>
      </c>
    </row>
    <row r="97124" spans="1:16" hidden="1" x14ac:dyDescent="0.3">
      <c r="A97124" t="s">
        <v>97561</v>
      </c>
      <c r="B97124">
        <v>1</v>
      </c>
      <c r="C97124" t="s">
        <v>97561</v>
      </c>
      <c r="D97124" s="1">
        <v>44779</v>
      </c>
      <c r="E97124" t="s">
        <v>48</v>
      </c>
      <c r="F97124" t="s">
        <v>450</v>
      </c>
      <c r="G97124" t="s">
        <v>26</v>
      </c>
      <c r="H97124" t="s">
        <v>451</v>
      </c>
      <c r="I97124" t="s">
        <v>19</v>
      </c>
      <c r="J97124">
        <v>4.6900000000000004</v>
      </c>
      <c r="K97124">
        <v>0.28999999999999998</v>
      </c>
      <c r="L97124" t="s">
        <v>20</v>
      </c>
      <c r="M97124" s="2">
        <v>44261</v>
      </c>
      <c r="N97124" t="s">
        <v>21</v>
      </c>
      <c r="O97124" t="s">
        <v>100448</v>
      </c>
      <c r="P97124" t="s">
        <v>28</v>
      </c>
    </row>
    <row r="97125" spans="1:16" hidden="1" x14ac:dyDescent="0.3">
      <c r="A97125" t="s">
        <v>97562</v>
      </c>
      <c r="B97125">
        <v>1</v>
      </c>
      <c r="C97125" t="s">
        <v>97562</v>
      </c>
      <c r="D97125" s="1">
        <v>44754</v>
      </c>
      <c r="E97125" t="s">
        <v>76</v>
      </c>
      <c r="F97125" t="s">
        <v>216</v>
      </c>
      <c r="G97125" t="s">
        <v>217</v>
      </c>
      <c r="H97125" t="s">
        <v>218</v>
      </c>
      <c r="I97125" t="s">
        <v>19</v>
      </c>
      <c r="J97125">
        <v>1.29</v>
      </c>
      <c r="K97125">
        <v>0.05</v>
      </c>
      <c r="L97125" t="s">
        <v>20</v>
      </c>
      <c r="M97125" s="2">
        <v>44261</v>
      </c>
      <c r="N97125" t="s">
        <v>21</v>
      </c>
      <c r="O97125" t="s">
        <v>100448</v>
      </c>
      <c r="P97125" t="s">
        <v>219</v>
      </c>
    </row>
    <row r="97126" spans="1:16" hidden="1" x14ac:dyDescent="0.3">
      <c r="A97126" t="s">
        <v>97563</v>
      </c>
      <c r="B97126">
        <v>1</v>
      </c>
      <c r="C97126" t="s">
        <v>97563</v>
      </c>
      <c r="D97126" s="1">
        <v>44765</v>
      </c>
      <c r="E97126" t="s">
        <v>56</v>
      </c>
      <c r="F97126" t="s">
        <v>834</v>
      </c>
      <c r="G97126" t="s">
        <v>100444</v>
      </c>
      <c r="H97126" t="s">
        <v>835</v>
      </c>
      <c r="I97126" t="s">
        <v>19</v>
      </c>
      <c r="J97126">
        <v>5.97</v>
      </c>
      <c r="K97126">
        <v>0.2</v>
      </c>
      <c r="L97126" t="s">
        <v>20</v>
      </c>
      <c r="M97126" s="2">
        <v>44261</v>
      </c>
      <c r="N97126" t="s">
        <v>21</v>
      </c>
      <c r="O97126" t="s">
        <v>100443</v>
      </c>
      <c r="P97126" t="s">
        <v>33</v>
      </c>
    </row>
    <row r="97127" spans="1:16" hidden="1" x14ac:dyDescent="0.3">
      <c r="A97127" t="s">
        <v>97564</v>
      </c>
      <c r="B97127">
        <v>1</v>
      </c>
      <c r="C97127" t="s">
        <v>97564</v>
      </c>
      <c r="D97127" s="1">
        <v>44778</v>
      </c>
      <c r="E97127" t="s">
        <v>172</v>
      </c>
      <c r="F97127" t="s">
        <v>121</v>
      </c>
      <c r="G97127" t="s">
        <v>118</v>
      </c>
      <c r="H97127" t="s">
        <v>122</v>
      </c>
      <c r="I97127" t="s">
        <v>19</v>
      </c>
      <c r="J97127">
        <v>0.65</v>
      </c>
      <c r="K97127">
        <v>0.65</v>
      </c>
      <c r="L97127" t="s">
        <v>20</v>
      </c>
      <c r="M97127" s="2">
        <v>44261</v>
      </c>
      <c r="N97127" t="s">
        <v>21</v>
      </c>
      <c r="O97127" t="s">
        <v>100448</v>
      </c>
      <c r="P97127" t="s">
        <v>120</v>
      </c>
    </row>
    <row r="97128" spans="1:16" hidden="1" x14ac:dyDescent="0.3">
      <c r="A97128" t="s">
        <v>97565</v>
      </c>
      <c r="B97128">
        <v>1</v>
      </c>
      <c r="C97128" t="s">
        <v>97565</v>
      </c>
      <c r="D97128" s="1">
        <v>44739</v>
      </c>
      <c r="E97128" t="s">
        <v>169</v>
      </c>
      <c r="F97128" t="s">
        <v>404</v>
      </c>
      <c r="G97128" t="s">
        <v>42</v>
      </c>
      <c r="H97128" t="s">
        <v>405</v>
      </c>
      <c r="I97128" t="s">
        <v>107</v>
      </c>
      <c r="J97128">
        <v>0.39</v>
      </c>
      <c r="K97128">
        <v>1.56</v>
      </c>
      <c r="L97128" t="s">
        <v>45</v>
      </c>
      <c r="M97128" s="2">
        <v>44261</v>
      </c>
      <c r="N97128" t="s">
        <v>46</v>
      </c>
      <c r="O97128" t="s">
        <v>100440</v>
      </c>
      <c r="P97128" t="s">
        <v>47</v>
      </c>
    </row>
    <row r="97129" spans="1:16" hidden="1" x14ac:dyDescent="0.3">
      <c r="A97129" t="s">
        <v>97566</v>
      </c>
      <c r="B97129">
        <v>1</v>
      </c>
      <c r="C97129" t="s">
        <v>97566</v>
      </c>
      <c r="D97129" s="1">
        <v>44739</v>
      </c>
      <c r="E97129" t="s">
        <v>140</v>
      </c>
      <c r="F97129" t="s">
        <v>837</v>
      </c>
      <c r="G97129" t="s">
        <v>477</v>
      </c>
      <c r="H97129" t="s">
        <v>838</v>
      </c>
      <c r="I97129" t="s">
        <v>19</v>
      </c>
      <c r="J97129">
        <v>1.79</v>
      </c>
      <c r="K97129">
        <v>0.9</v>
      </c>
      <c r="L97129" t="s">
        <v>20</v>
      </c>
      <c r="M97129" s="2">
        <v>44261</v>
      </c>
      <c r="N97129" t="s">
        <v>21</v>
      </c>
      <c r="O97129" t="s">
        <v>100448</v>
      </c>
      <c r="P97129" t="s">
        <v>479</v>
      </c>
    </row>
    <row r="97130" spans="1:16" hidden="1" x14ac:dyDescent="0.3">
      <c r="A97130" t="s">
        <v>97567</v>
      </c>
      <c r="B97130">
        <v>1</v>
      </c>
      <c r="C97130" t="s">
        <v>97567</v>
      </c>
      <c r="D97130" s="1">
        <v>44776</v>
      </c>
      <c r="E97130" t="s">
        <v>73</v>
      </c>
      <c r="F97130" t="s">
        <v>173</v>
      </c>
      <c r="G97130" t="s">
        <v>26</v>
      </c>
      <c r="H97130" t="s">
        <v>174</v>
      </c>
      <c r="I97130" t="s">
        <v>19</v>
      </c>
      <c r="J97130">
        <v>1.99</v>
      </c>
      <c r="K97130">
        <v>0.2</v>
      </c>
      <c r="L97130" t="s">
        <v>20</v>
      </c>
      <c r="M97130" s="2">
        <v>44261</v>
      </c>
      <c r="N97130" t="s">
        <v>21</v>
      </c>
      <c r="O97130" t="s">
        <v>100448</v>
      </c>
      <c r="P97130" t="s">
        <v>28</v>
      </c>
    </row>
    <row r="97131" spans="1:16" hidden="1" x14ac:dyDescent="0.3">
      <c r="A97131" t="s">
        <v>97568</v>
      </c>
      <c r="B97131">
        <v>1</v>
      </c>
      <c r="C97131" t="s">
        <v>97568</v>
      </c>
      <c r="D97131" s="1">
        <v>44724</v>
      </c>
      <c r="E97131" t="s">
        <v>104</v>
      </c>
      <c r="F97131" t="s">
        <v>1014</v>
      </c>
      <c r="G97131" t="s">
        <v>100444</v>
      </c>
      <c r="H97131" t="s">
        <v>1015</v>
      </c>
      <c r="I97131" t="s">
        <v>19</v>
      </c>
      <c r="J97131">
        <v>3.9</v>
      </c>
      <c r="K97131">
        <v>0.08</v>
      </c>
      <c r="L97131" t="s">
        <v>20</v>
      </c>
      <c r="M97131" s="2">
        <v>44261</v>
      </c>
      <c r="N97131" t="s">
        <v>21</v>
      </c>
      <c r="O97131" t="s">
        <v>100443</v>
      </c>
      <c r="P97131" t="s">
        <v>33</v>
      </c>
    </row>
    <row r="97132" spans="1:16" hidden="1" x14ac:dyDescent="0.3">
      <c r="A97132" t="s">
        <v>97569</v>
      </c>
      <c r="B97132">
        <v>1</v>
      </c>
      <c r="C97132" t="s">
        <v>97569</v>
      </c>
      <c r="D97132" s="1">
        <v>44783</v>
      </c>
      <c r="E97132" t="s">
        <v>100</v>
      </c>
      <c r="F97132" t="s">
        <v>41</v>
      </c>
      <c r="G97132" t="s">
        <v>42</v>
      </c>
      <c r="H97132" t="s">
        <v>43</v>
      </c>
      <c r="I97132" t="s">
        <v>44</v>
      </c>
      <c r="J97132">
        <v>3.84</v>
      </c>
      <c r="K97132">
        <v>1.92</v>
      </c>
      <c r="L97132" t="s">
        <v>45</v>
      </c>
      <c r="M97132" s="2">
        <v>44261</v>
      </c>
      <c r="N97132" t="s">
        <v>46</v>
      </c>
      <c r="O97132" t="s">
        <v>100440</v>
      </c>
      <c r="P97132" t="s">
        <v>47</v>
      </c>
    </row>
    <row r="97133" spans="1:16" hidden="1" x14ac:dyDescent="0.3">
      <c r="A97133" t="s">
        <v>97570</v>
      </c>
      <c r="B97133">
        <v>1</v>
      </c>
      <c r="C97133" t="s">
        <v>97570</v>
      </c>
      <c r="D97133" s="1">
        <v>44771</v>
      </c>
      <c r="E97133" t="s">
        <v>181</v>
      </c>
      <c r="F97133" t="s">
        <v>707</v>
      </c>
      <c r="G97133" t="s">
        <v>100444</v>
      </c>
      <c r="H97133" t="s">
        <v>708</v>
      </c>
      <c r="I97133" t="s">
        <v>19</v>
      </c>
      <c r="J97133">
        <v>2.29</v>
      </c>
      <c r="K97133">
        <v>0.11</v>
      </c>
      <c r="L97133" t="s">
        <v>20</v>
      </c>
      <c r="M97133" s="2">
        <v>44261</v>
      </c>
      <c r="N97133" t="s">
        <v>21</v>
      </c>
      <c r="O97133" t="s">
        <v>100443</v>
      </c>
      <c r="P97133" t="s">
        <v>33</v>
      </c>
    </row>
    <row r="97134" spans="1:16" hidden="1" x14ac:dyDescent="0.3">
      <c r="A97134" t="s">
        <v>97571</v>
      </c>
      <c r="B97134">
        <v>1</v>
      </c>
      <c r="C97134" t="s">
        <v>97571</v>
      </c>
      <c r="D97134" s="1">
        <v>44786</v>
      </c>
      <c r="E97134" t="s">
        <v>135</v>
      </c>
      <c r="F97134" t="s">
        <v>492</v>
      </c>
      <c r="G97134" t="s">
        <v>26</v>
      </c>
      <c r="H97134" t="s">
        <v>493</v>
      </c>
      <c r="I97134" t="s">
        <v>19</v>
      </c>
      <c r="J97134">
        <v>4.6900000000000004</v>
      </c>
      <c r="K97134">
        <v>0.28999999999999998</v>
      </c>
      <c r="L97134" t="s">
        <v>20</v>
      </c>
      <c r="M97134" s="2">
        <v>44261</v>
      </c>
      <c r="N97134" t="s">
        <v>21</v>
      </c>
      <c r="O97134" t="s">
        <v>100448</v>
      </c>
      <c r="P97134" t="s">
        <v>28</v>
      </c>
    </row>
    <row r="97135" spans="1:16" hidden="1" x14ac:dyDescent="0.3">
      <c r="A97135" t="s">
        <v>97572</v>
      </c>
      <c r="B97135">
        <v>1</v>
      </c>
      <c r="C97135" t="s">
        <v>97572</v>
      </c>
      <c r="D97135" s="1">
        <v>44733</v>
      </c>
      <c r="E97135" t="s">
        <v>123</v>
      </c>
      <c r="F97135" t="s">
        <v>112</v>
      </c>
      <c r="G97135" t="s">
        <v>51</v>
      </c>
      <c r="H97135" t="s">
        <v>95</v>
      </c>
      <c r="I97135" t="s">
        <v>107</v>
      </c>
      <c r="J97135">
        <v>0.75</v>
      </c>
      <c r="K97135">
        <v>2.27</v>
      </c>
      <c r="L97135" t="s">
        <v>45</v>
      </c>
      <c r="M97135" s="2">
        <v>44261</v>
      </c>
      <c r="N97135" t="s">
        <v>46</v>
      </c>
      <c r="O97135" t="s">
        <v>100440</v>
      </c>
      <c r="P97135" t="s">
        <v>54</v>
      </c>
    </row>
    <row r="97136" spans="1:16" hidden="1" x14ac:dyDescent="0.3">
      <c r="A97136" t="s">
        <v>97573</v>
      </c>
      <c r="B97136">
        <v>1</v>
      </c>
      <c r="C97136" t="s">
        <v>97573</v>
      </c>
      <c r="D97136" s="1">
        <v>44773</v>
      </c>
      <c r="E97136" t="s">
        <v>76</v>
      </c>
      <c r="F97136" t="s">
        <v>308</v>
      </c>
      <c r="G97136" t="s">
        <v>26</v>
      </c>
      <c r="H97136" t="s">
        <v>309</v>
      </c>
      <c r="I97136" t="s">
        <v>19</v>
      </c>
      <c r="J97136">
        <v>1.95</v>
      </c>
      <c r="K97136">
        <v>0.2</v>
      </c>
      <c r="L97136" t="s">
        <v>20</v>
      </c>
      <c r="M97136" s="2">
        <v>44261</v>
      </c>
      <c r="N97136" t="s">
        <v>21</v>
      </c>
      <c r="O97136" t="s">
        <v>100448</v>
      </c>
      <c r="P97136" t="s">
        <v>28</v>
      </c>
    </row>
    <row r="97137" spans="1:16" hidden="1" x14ac:dyDescent="0.3">
      <c r="A97137" t="s">
        <v>97574</v>
      </c>
      <c r="B97137">
        <v>1</v>
      </c>
      <c r="C97137" t="s">
        <v>97574</v>
      </c>
      <c r="D97137" s="1">
        <v>44727</v>
      </c>
      <c r="E97137" t="s">
        <v>56</v>
      </c>
      <c r="F97137" t="s">
        <v>794</v>
      </c>
      <c r="G97137" t="s">
        <v>100446</v>
      </c>
      <c r="H97137" t="s">
        <v>795</v>
      </c>
      <c r="I97137" t="s">
        <v>19</v>
      </c>
      <c r="J97137">
        <v>3.9</v>
      </c>
      <c r="K97137">
        <v>1.3</v>
      </c>
      <c r="L97137" t="s">
        <v>20</v>
      </c>
      <c r="M97137" s="2">
        <v>44261</v>
      </c>
      <c r="N97137" t="s">
        <v>21</v>
      </c>
      <c r="O97137" t="s">
        <v>100443</v>
      </c>
      <c r="P97137" t="s">
        <v>651</v>
      </c>
    </row>
    <row r="97138" spans="1:16" hidden="1" x14ac:dyDescent="0.3">
      <c r="A97138" t="s">
        <v>97575</v>
      </c>
      <c r="B97138">
        <v>1</v>
      </c>
      <c r="C97138" t="s">
        <v>97575</v>
      </c>
      <c r="D97138" s="1">
        <v>44787</v>
      </c>
      <c r="E97138" t="s">
        <v>55</v>
      </c>
      <c r="F97138" t="s">
        <v>245</v>
      </c>
      <c r="G97138" t="s">
        <v>51</v>
      </c>
      <c r="H97138" t="s">
        <v>64</v>
      </c>
      <c r="I97138" t="s">
        <v>53</v>
      </c>
      <c r="J97138">
        <v>1.8</v>
      </c>
      <c r="K97138">
        <v>0.9</v>
      </c>
      <c r="L97138" t="s">
        <v>45</v>
      </c>
      <c r="M97138" s="2">
        <v>44261</v>
      </c>
      <c r="N97138" t="s">
        <v>46</v>
      </c>
      <c r="O97138" t="s">
        <v>100440</v>
      </c>
      <c r="P97138" t="s">
        <v>54</v>
      </c>
    </row>
    <row r="97139" spans="1:16" hidden="1" x14ac:dyDescent="0.3">
      <c r="A97139" t="s">
        <v>97576</v>
      </c>
      <c r="B97139">
        <v>1</v>
      </c>
      <c r="C97139" t="s">
        <v>97576</v>
      </c>
      <c r="D97139" s="1">
        <v>44775</v>
      </c>
      <c r="E97139" t="s">
        <v>23</v>
      </c>
      <c r="F97139" t="s">
        <v>787</v>
      </c>
      <c r="G97139" t="s">
        <v>26</v>
      </c>
      <c r="H97139" t="s">
        <v>788</v>
      </c>
      <c r="I97139" t="s">
        <v>19</v>
      </c>
      <c r="J97139">
        <v>1.99</v>
      </c>
      <c r="K97139">
        <v>0.2</v>
      </c>
      <c r="L97139" t="s">
        <v>20</v>
      </c>
      <c r="M97139" s="2">
        <v>44261</v>
      </c>
      <c r="N97139" t="s">
        <v>21</v>
      </c>
      <c r="O97139" t="s">
        <v>100448</v>
      </c>
      <c r="P97139" t="s">
        <v>28</v>
      </c>
    </row>
    <row r="97140" spans="1:16" hidden="1" x14ac:dyDescent="0.3">
      <c r="A97140" t="s">
        <v>97577</v>
      </c>
      <c r="B97140">
        <v>1</v>
      </c>
      <c r="C97140" t="s">
        <v>97577</v>
      </c>
      <c r="D97140" s="1">
        <v>44773</v>
      </c>
      <c r="E97140" t="s">
        <v>157</v>
      </c>
      <c r="F97140" t="s">
        <v>340</v>
      </c>
      <c r="G97140" t="s">
        <v>26</v>
      </c>
      <c r="H97140" t="s">
        <v>341</v>
      </c>
      <c r="I97140" t="s">
        <v>19</v>
      </c>
      <c r="J97140">
        <v>4.6900000000000004</v>
      </c>
      <c r="K97140">
        <v>0.28999999999999998</v>
      </c>
      <c r="L97140" t="s">
        <v>20</v>
      </c>
      <c r="M97140" s="2">
        <v>44261</v>
      </c>
      <c r="N97140" t="s">
        <v>21</v>
      </c>
      <c r="O97140" t="s">
        <v>100448</v>
      </c>
      <c r="P97140" t="s">
        <v>28</v>
      </c>
    </row>
    <row r="97141" spans="1:16" hidden="1" x14ac:dyDescent="0.3">
      <c r="A97141" t="s">
        <v>97578</v>
      </c>
      <c r="B97141">
        <v>1</v>
      </c>
      <c r="C97141" t="s">
        <v>97578</v>
      </c>
      <c r="D97141" s="1">
        <v>44769</v>
      </c>
      <c r="E97141" t="s">
        <v>24</v>
      </c>
      <c r="F97141" t="s">
        <v>885</v>
      </c>
      <c r="G97141" t="s">
        <v>51</v>
      </c>
      <c r="H97141" t="s">
        <v>180</v>
      </c>
      <c r="I97141" t="s">
        <v>65</v>
      </c>
      <c r="J97141">
        <v>4.8</v>
      </c>
      <c r="K97141">
        <v>1.21</v>
      </c>
      <c r="L97141" t="s">
        <v>45</v>
      </c>
      <c r="M97141" s="2">
        <v>44261</v>
      </c>
      <c r="N97141" t="s">
        <v>46</v>
      </c>
      <c r="O97141" t="s">
        <v>100440</v>
      </c>
      <c r="P97141" t="s">
        <v>54</v>
      </c>
    </row>
    <row r="97142" spans="1:16" hidden="1" x14ac:dyDescent="0.3">
      <c r="A97142" t="s">
        <v>97579</v>
      </c>
      <c r="B97142">
        <v>1</v>
      </c>
      <c r="C97142" t="s">
        <v>97579</v>
      </c>
      <c r="D97142" s="1">
        <v>44758</v>
      </c>
      <c r="E97142" t="s">
        <v>29</v>
      </c>
      <c r="F97142" t="s">
        <v>597</v>
      </c>
      <c r="G97142" t="s">
        <v>79</v>
      </c>
      <c r="H97142" t="s">
        <v>598</v>
      </c>
      <c r="I97142" t="s">
        <v>19</v>
      </c>
      <c r="J97142">
        <v>0.39</v>
      </c>
      <c r="K97142">
        <v>0.39</v>
      </c>
      <c r="L97142" t="s">
        <v>20</v>
      </c>
      <c r="M97142" s="2">
        <v>44261</v>
      </c>
      <c r="N97142" t="s">
        <v>21</v>
      </c>
      <c r="O97142" t="s">
        <v>100448</v>
      </c>
      <c r="P97142" t="s">
        <v>81</v>
      </c>
    </row>
    <row r="97143" spans="1:16" hidden="1" x14ac:dyDescent="0.3">
      <c r="A97143" t="s">
        <v>97580</v>
      </c>
      <c r="B97143">
        <v>1</v>
      </c>
      <c r="C97143" t="s">
        <v>97580</v>
      </c>
      <c r="D97143" s="1">
        <v>44728</v>
      </c>
      <c r="E97143" t="s">
        <v>134</v>
      </c>
      <c r="F97143" t="s">
        <v>729</v>
      </c>
      <c r="G97143" t="s">
        <v>51</v>
      </c>
      <c r="H97143" t="s">
        <v>186</v>
      </c>
      <c r="I97143" t="s">
        <v>187</v>
      </c>
      <c r="J97143">
        <v>2.4</v>
      </c>
      <c r="K97143">
        <v>0.8</v>
      </c>
      <c r="L97143" t="s">
        <v>45</v>
      </c>
      <c r="M97143" s="2">
        <v>44261</v>
      </c>
      <c r="N97143" t="s">
        <v>46</v>
      </c>
      <c r="O97143" t="s">
        <v>100440</v>
      </c>
      <c r="P97143" t="s">
        <v>54</v>
      </c>
    </row>
    <row r="97144" spans="1:16" hidden="1" x14ac:dyDescent="0.3">
      <c r="A97144" t="s">
        <v>97581</v>
      </c>
      <c r="B97144">
        <v>1</v>
      </c>
      <c r="C97144" t="s">
        <v>97581</v>
      </c>
      <c r="D97144" s="1">
        <v>44789</v>
      </c>
      <c r="E97144" t="s">
        <v>76</v>
      </c>
      <c r="F97144" t="s">
        <v>609</v>
      </c>
      <c r="G97144" t="s">
        <v>69</v>
      </c>
      <c r="H97144" t="s">
        <v>610</v>
      </c>
      <c r="I97144" t="s">
        <v>19</v>
      </c>
      <c r="J97144">
        <v>1.45</v>
      </c>
      <c r="K97144">
        <v>0.06</v>
      </c>
      <c r="L97144" t="s">
        <v>20</v>
      </c>
      <c r="M97144" s="2">
        <v>44261</v>
      </c>
      <c r="N97144" t="s">
        <v>21</v>
      </c>
      <c r="O97144" t="s">
        <v>100448</v>
      </c>
      <c r="P97144" t="s">
        <v>71</v>
      </c>
    </row>
    <row r="97145" spans="1:16" hidden="1" x14ac:dyDescent="0.3">
      <c r="A97145" t="s">
        <v>97582</v>
      </c>
      <c r="B97145">
        <v>1</v>
      </c>
      <c r="C97145" t="s">
        <v>97582</v>
      </c>
      <c r="D97145" s="1">
        <v>44720</v>
      </c>
      <c r="E97145" t="s">
        <v>140</v>
      </c>
      <c r="F97145" t="s">
        <v>155</v>
      </c>
      <c r="G97145" t="s">
        <v>69</v>
      </c>
      <c r="H97145" t="s">
        <v>156</v>
      </c>
      <c r="I97145" t="s">
        <v>19</v>
      </c>
      <c r="J97145">
        <v>1.45</v>
      </c>
      <c r="K97145">
        <v>0.06</v>
      </c>
      <c r="L97145" t="s">
        <v>20</v>
      </c>
      <c r="M97145" s="2">
        <v>44261</v>
      </c>
      <c r="N97145" t="s">
        <v>21</v>
      </c>
      <c r="O97145" t="s">
        <v>100448</v>
      </c>
      <c r="P97145" t="s">
        <v>71</v>
      </c>
    </row>
    <row r="97146" spans="1:16" hidden="1" x14ac:dyDescent="0.3">
      <c r="A97146" t="s">
        <v>97583</v>
      </c>
      <c r="B97146">
        <v>1</v>
      </c>
      <c r="C97146" t="s">
        <v>97583</v>
      </c>
      <c r="D97146" s="1">
        <v>44798</v>
      </c>
      <c r="E97146" t="s">
        <v>113</v>
      </c>
      <c r="F97146" t="s">
        <v>1038</v>
      </c>
      <c r="G97146" t="s">
        <v>217</v>
      </c>
      <c r="H97146" t="s">
        <v>1039</v>
      </c>
      <c r="I97146" t="s">
        <v>19</v>
      </c>
      <c r="J97146">
        <v>2.4900000000000002</v>
      </c>
      <c r="K97146">
        <v>0.12</v>
      </c>
      <c r="L97146" t="s">
        <v>20</v>
      </c>
      <c r="M97146" s="2">
        <v>44261</v>
      </c>
      <c r="N97146" t="s">
        <v>21</v>
      </c>
      <c r="O97146" t="s">
        <v>100448</v>
      </c>
      <c r="P97146" t="s">
        <v>219</v>
      </c>
    </row>
    <row r="97147" spans="1:16" hidden="1" x14ac:dyDescent="0.3">
      <c r="A97147" t="s">
        <v>97584</v>
      </c>
      <c r="B97147">
        <v>1</v>
      </c>
      <c r="C97147" t="s">
        <v>97584</v>
      </c>
      <c r="D97147" s="1">
        <v>44804</v>
      </c>
      <c r="E97147" t="s">
        <v>135</v>
      </c>
      <c r="F97147" t="s">
        <v>696</v>
      </c>
      <c r="G97147" t="s">
        <v>697</v>
      </c>
      <c r="H97147" t="s">
        <v>698</v>
      </c>
      <c r="I97147" t="s">
        <v>19</v>
      </c>
      <c r="J97147">
        <v>1.35</v>
      </c>
      <c r="K97147">
        <v>0.19</v>
      </c>
      <c r="L97147" t="s">
        <v>20</v>
      </c>
      <c r="M97147" s="2">
        <v>44261</v>
      </c>
      <c r="N97147" t="s">
        <v>21</v>
      </c>
      <c r="O97147" t="s">
        <v>100448</v>
      </c>
      <c r="P97147" t="s">
        <v>699</v>
      </c>
    </row>
    <row r="97148" spans="1:16" hidden="1" x14ac:dyDescent="0.3">
      <c r="A97148" t="s">
        <v>97585</v>
      </c>
      <c r="B97148">
        <v>1</v>
      </c>
      <c r="C97148" t="s">
        <v>97585</v>
      </c>
      <c r="D97148" s="1">
        <v>44715</v>
      </c>
      <c r="E97148" t="s">
        <v>34</v>
      </c>
      <c r="F97148" t="s">
        <v>581</v>
      </c>
      <c r="G97148" t="s">
        <v>26</v>
      </c>
      <c r="H97148" t="s">
        <v>582</v>
      </c>
      <c r="I97148" t="s">
        <v>19</v>
      </c>
      <c r="J97148">
        <v>2.99</v>
      </c>
      <c r="K97148">
        <v>0.3</v>
      </c>
      <c r="L97148" t="s">
        <v>20</v>
      </c>
      <c r="M97148" s="2">
        <v>44261</v>
      </c>
      <c r="N97148" t="s">
        <v>21</v>
      </c>
      <c r="O97148" t="s">
        <v>100448</v>
      </c>
      <c r="P97148" t="s">
        <v>28</v>
      </c>
    </row>
    <row r="97149" spans="1:16" hidden="1" x14ac:dyDescent="0.3">
      <c r="A97149" t="s">
        <v>97586</v>
      </c>
      <c r="B97149">
        <v>1</v>
      </c>
      <c r="C97149" t="s">
        <v>97586</v>
      </c>
      <c r="D97149" s="1">
        <v>44717</v>
      </c>
      <c r="E97149" t="s">
        <v>23</v>
      </c>
      <c r="F97149" t="s">
        <v>843</v>
      </c>
      <c r="G97149" t="s">
        <v>69</v>
      </c>
      <c r="H97149" t="s">
        <v>844</v>
      </c>
      <c r="I97149" t="s">
        <v>19</v>
      </c>
      <c r="J97149">
        <v>1.45</v>
      </c>
      <c r="K97149">
        <v>0.06</v>
      </c>
      <c r="L97149" t="s">
        <v>20</v>
      </c>
      <c r="M97149" s="2">
        <v>44261</v>
      </c>
      <c r="N97149" t="s">
        <v>21</v>
      </c>
      <c r="O97149" t="s">
        <v>100448</v>
      </c>
      <c r="P97149" t="s">
        <v>71</v>
      </c>
    </row>
    <row r="97150" spans="1:16" hidden="1" x14ac:dyDescent="0.3">
      <c r="A97150" t="s">
        <v>97587</v>
      </c>
      <c r="B97150">
        <v>1</v>
      </c>
      <c r="C97150" t="s">
        <v>97587</v>
      </c>
      <c r="D97150" s="1">
        <v>44781</v>
      </c>
      <c r="E97150" t="s">
        <v>135</v>
      </c>
      <c r="F97150" t="s">
        <v>165</v>
      </c>
      <c r="G97150" t="s">
        <v>100442</v>
      </c>
      <c r="H97150" t="s">
        <v>166</v>
      </c>
      <c r="I97150" t="s">
        <v>19</v>
      </c>
      <c r="J97150">
        <v>1.25</v>
      </c>
      <c r="K97150">
        <v>0.16</v>
      </c>
      <c r="L97150" t="s">
        <v>20</v>
      </c>
      <c r="M97150" s="2">
        <v>44261</v>
      </c>
      <c r="N97150" t="s">
        <v>21</v>
      </c>
      <c r="O97150" t="s">
        <v>100443</v>
      </c>
      <c r="P97150" t="s">
        <v>22</v>
      </c>
    </row>
    <row r="97151" spans="1:16" hidden="1" x14ac:dyDescent="0.3">
      <c r="A97151" t="s">
        <v>97588</v>
      </c>
      <c r="B97151">
        <v>1</v>
      </c>
      <c r="C97151" t="s">
        <v>97588</v>
      </c>
      <c r="D97151" s="1">
        <v>44734</v>
      </c>
      <c r="E97151" t="s">
        <v>67</v>
      </c>
      <c r="F97151" t="s">
        <v>885</v>
      </c>
      <c r="G97151" t="s">
        <v>51</v>
      </c>
      <c r="H97151" t="s">
        <v>180</v>
      </c>
      <c r="I97151" t="s">
        <v>65</v>
      </c>
      <c r="J97151">
        <v>4.8</v>
      </c>
      <c r="K97151">
        <v>1.21</v>
      </c>
      <c r="L97151" t="s">
        <v>45</v>
      </c>
      <c r="M97151" s="2">
        <v>44261</v>
      </c>
      <c r="N97151" t="s">
        <v>46</v>
      </c>
      <c r="O97151" t="s">
        <v>100440</v>
      </c>
      <c r="P97151" t="s">
        <v>54</v>
      </c>
    </row>
    <row r="97152" spans="1:16" hidden="1" x14ac:dyDescent="0.3">
      <c r="A97152" t="s">
        <v>97589</v>
      </c>
      <c r="B97152">
        <v>1</v>
      </c>
      <c r="C97152" t="s">
        <v>97589</v>
      </c>
      <c r="D97152" s="1">
        <v>44733</v>
      </c>
      <c r="E97152" t="s">
        <v>134</v>
      </c>
      <c r="F97152" t="s">
        <v>430</v>
      </c>
      <c r="G97152" t="s">
        <v>217</v>
      </c>
      <c r="H97152" t="s">
        <v>431</v>
      </c>
      <c r="I97152" t="s">
        <v>19</v>
      </c>
      <c r="J97152">
        <v>2.79</v>
      </c>
      <c r="K97152">
        <v>0.14000000000000001</v>
      </c>
      <c r="L97152" t="s">
        <v>20</v>
      </c>
      <c r="M97152" s="2">
        <v>44261</v>
      </c>
      <c r="N97152" t="s">
        <v>21</v>
      </c>
      <c r="O97152" t="s">
        <v>100448</v>
      </c>
      <c r="P97152" t="s">
        <v>219</v>
      </c>
    </row>
    <row r="97153" spans="1:16" hidden="1" x14ac:dyDescent="0.3">
      <c r="A97153" t="s">
        <v>97590</v>
      </c>
      <c r="B97153">
        <v>1</v>
      </c>
      <c r="C97153" t="s">
        <v>97590</v>
      </c>
      <c r="D97153" s="1">
        <v>44745</v>
      </c>
      <c r="E97153" t="s">
        <v>38</v>
      </c>
      <c r="F97153" t="s">
        <v>897</v>
      </c>
      <c r="G97153" t="s">
        <v>42</v>
      </c>
      <c r="H97153" t="s">
        <v>898</v>
      </c>
      <c r="I97153" t="s">
        <v>53</v>
      </c>
      <c r="J97153">
        <v>0.45</v>
      </c>
      <c r="K97153">
        <v>0.9</v>
      </c>
      <c r="L97153" t="s">
        <v>45</v>
      </c>
      <c r="M97153" s="2">
        <v>44261</v>
      </c>
      <c r="N97153" t="s">
        <v>46</v>
      </c>
      <c r="O97153" t="s">
        <v>100440</v>
      </c>
      <c r="P97153" t="s">
        <v>47</v>
      </c>
    </row>
    <row r="97154" spans="1:16" hidden="1" x14ac:dyDescent="0.3">
      <c r="A97154" t="s">
        <v>97591</v>
      </c>
      <c r="B97154">
        <v>1</v>
      </c>
      <c r="C97154" t="s">
        <v>97591</v>
      </c>
      <c r="D97154" s="1">
        <v>44731</v>
      </c>
      <c r="E97154" t="s">
        <v>113</v>
      </c>
      <c r="F97154" t="s">
        <v>355</v>
      </c>
      <c r="G97154" t="s">
        <v>100444</v>
      </c>
      <c r="H97154" t="s">
        <v>356</v>
      </c>
      <c r="I97154" t="s">
        <v>19</v>
      </c>
      <c r="J97154">
        <v>3.9</v>
      </c>
      <c r="K97154">
        <v>0.08</v>
      </c>
      <c r="L97154" t="s">
        <v>20</v>
      </c>
      <c r="M97154" s="2">
        <v>44261</v>
      </c>
      <c r="N97154" t="s">
        <v>21</v>
      </c>
      <c r="O97154" t="s">
        <v>100443</v>
      </c>
      <c r="P97154" t="s">
        <v>33</v>
      </c>
    </row>
    <row r="97155" spans="1:16" x14ac:dyDescent="0.3">
      <c r="A97155" t="s">
        <v>97592</v>
      </c>
      <c r="B97155">
        <v>1</v>
      </c>
      <c r="C97155" t="s">
        <v>97592</v>
      </c>
      <c r="D97155" s="1">
        <v>44734</v>
      </c>
      <c r="E97155" t="s">
        <v>83</v>
      </c>
      <c r="F97155" t="s">
        <v>779</v>
      </c>
      <c r="G97155" t="s">
        <v>144</v>
      </c>
      <c r="H97155" t="s">
        <v>780</v>
      </c>
      <c r="I97155" t="s">
        <v>19</v>
      </c>
      <c r="J97155">
        <v>1.85</v>
      </c>
      <c r="K97155">
        <v>0.31</v>
      </c>
      <c r="L97155" t="s">
        <v>20</v>
      </c>
      <c r="M97155" s="2">
        <v>44261</v>
      </c>
      <c r="N97155" t="s">
        <v>21</v>
      </c>
      <c r="O97155" t="s">
        <v>100449</v>
      </c>
      <c r="P97155" t="s">
        <v>146</v>
      </c>
    </row>
    <row r="97156" spans="1:16" hidden="1" x14ac:dyDescent="0.3">
      <c r="A97156" t="s">
        <v>97593</v>
      </c>
      <c r="B97156">
        <v>1</v>
      </c>
      <c r="C97156" t="s">
        <v>97593</v>
      </c>
      <c r="D97156" s="1">
        <v>44763</v>
      </c>
      <c r="E97156" t="s">
        <v>140</v>
      </c>
      <c r="F97156" t="s">
        <v>31</v>
      </c>
      <c r="G97156" t="s">
        <v>100444</v>
      </c>
      <c r="H97156" t="s">
        <v>32</v>
      </c>
      <c r="I97156" t="s">
        <v>19</v>
      </c>
      <c r="J97156">
        <v>3.9</v>
      </c>
      <c r="K97156">
        <v>0.08</v>
      </c>
      <c r="L97156" t="s">
        <v>20</v>
      </c>
      <c r="M97156" s="2">
        <v>44261</v>
      </c>
      <c r="N97156" t="s">
        <v>21</v>
      </c>
      <c r="O97156" t="s">
        <v>100443</v>
      </c>
      <c r="P97156" t="s">
        <v>33</v>
      </c>
    </row>
    <row r="97157" spans="1:16" hidden="1" x14ac:dyDescent="0.3">
      <c r="A97157" t="s">
        <v>97594</v>
      </c>
      <c r="B97157">
        <v>1</v>
      </c>
      <c r="C97157" t="s">
        <v>97594</v>
      </c>
      <c r="D97157" s="1">
        <v>44772</v>
      </c>
      <c r="E97157" t="s">
        <v>157</v>
      </c>
      <c r="F97157" t="s">
        <v>196</v>
      </c>
      <c r="G97157" t="s">
        <v>26</v>
      </c>
      <c r="H97157" t="s">
        <v>197</v>
      </c>
      <c r="I97157" t="s">
        <v>19</v>
      </c>
      <c r="J97157">
        <v>2.99</v>
      </c>
      <c r="K97157">
        <v>0.3</v>
      </c>
      <c r="L97157" t="s">
        <v>20</v>
      </c>
      <c r="M97157" s="2">
        <v>44261</v>
      </c>
      <c r="N97157" t="s">
        <v>21</v>
      </c>
      <c r="O97157" t="s">
        <v>100448</v>
      </c>
      <c r="P97157" t="s">
        <v>28</v>
      </c>
    </row>
    <row r="97158" spans="1:16" hidden="1" x14ac:dyDescent="0.3">
      <c r="A97158" t="s">
        <v>97595</v>
      </c>
      <c r="B97158">
        <v>1</v>
      </c>
      <c r="C97158" t="s">
        <v>97595</v>
      </c>
      <c r="D97158" s="1">
        <v>44727</v>
      </c>
      <c r="E97158" t="s">
        <v>96</v>
      </c>
      <c r="F97158" t="s">
        <v>41</v>
      </c>
      <c r="G97158" t="s">
        <v>42</v>
      </c>
      <c r="H97158" t="s">
        <v>43</v>
      </c>
      <c r="I97158" t="s">
        <v>44</v>
      </c>
      <c r="J97158">
        <v>3.84</v>
      </c>
      <c r="K97158">
        <v>1.92</v>
      </c>
      <c r="L97158" t="s">
        <v>45</v>
      </c>
      <c r="M97158" s="2">
        <v>44261</v>
      </c>
      <c r="N97158" t="s">
        <v>46</v>
      </c>
      <c r="O97158" t="s">
        <v>100440</v>
      </c>
      <c r="P97158" t="s">
        <v>47</v>
      </c>
    </row>
    <row r="97159" spans="1:16" hidden="1" x14ac:dyDescent="0.3">
      <c r="A97159" t="s">
        <v>97596</v>
      </c>
      <c r="B97159">
        <v>1</v>
      </c>
      <c r="C97159" t="s">
        <v>97596</v>
      </c>
      <c r="D97159" s="1">
        <v>44803</v>
      </c>
      <c r="E97159" t="s">
        <v>82</v>
      </c>
      <c r="F97159" t="s">
        <v>25</v>
      </c>
      <c r="G97159" t="s">
        <v>26</v>
      </c>
      <c r="H97159" t="s">
        <v>27</v>
      </c>
      <c r="I97159" t="s">
        <v>19</v>
      </c>
      <c r="J97159">
        <v>3.89</v>
      </c>
      <c r="K97159">
        <v>0.24</v>
      </c>
      <c r="L97159" t="s">
        <v>20</v>
      </c>
      <c r="M97159" s="2">
        <v>44261</v>
      </c>
      <c r="N97159" t="s">
        <v>21</v>
      </c>
      <c r="O97159" t="s">
        <v>100448</v>
      </c>
      <c r="P97159" t="s">
        <v>28</v>
      </c>
    </row>
    <row r="97160" spans="1:16" hidden="1" x14ac:dyDescent="0.3">
      <c r="A97160" t="s">
        <v>97597</v>
      </c>
      <c r="B97160">
        <v>1</v>
      </c>
      <c r="C97160" t="s">
        <v>97597</v>
      </c>
      <c r="D97160" s="1">
        <v>44788</v>
      </c>
      <c r="E97160" t="s">
        <v>111</v>
      </c>
      <c r="F97160" t="s">
        <v>447</v>
      </c>
      <c r="G97160" t="s">
        <v>118</v>
      </c>
      <c r="H97160" t="s">
        <v>448</v>
      </c>
      <c r="I97160" t="s">
        <v>19</v>
      </c>
      <c r="J97160">
        <v>1.52</v>
      </c>
      <c r="K97160">
        <v>0.06</v>
      </c>
      <c r="L97160" t="s">
        <v>20</v>
      </c>
      <c r="M97160" s="2">
        <v>44261</v>
      </c>
      <c r="N97160" t="s">
        <v>21</v>
      </c>
      <c r="O97160" t="s">
        <v>100448</v>
      </c>
      <c r="P97160" t="s">
        <v>120</v>
      </c>
    </row>
    <row r="97161" spans="1:16" hidden="1" x14ac:dyDescent="0.3">
      <c r="A97161" t="s">
        <v>97598</v>
      </c>
      <c r="B97161">
        <v>1</v>
      </c>
      <c r="C97161" t="s">
        <v>97598</v>
      </c>
      <c r="D97161" s="1">
        <v>44792</v>
      </c>
      <c r="E97161" t="s">
        <v>90</v>
      </c>
      <c r="F97161" t="s">
        <v>885</v>
      </c>
      <c r="G97161" t="s">
        <v>51</v>
      </c>
      <c r="H97161" t="s">
        <v>180</v>
      </c>
      <c r="I97161" t="s">
        <v>65</v>
      </c>
      <c r="J97161">
        <v>4.8</v>
      </c>
      <c r="K97161">
        <v>1.21</v>
      </c>
      <c r="L97161" t="s">
        <v>45</v>
      </c>
      <c r="M97161" s="2">
        <v>44261</v>
      </c>
      <c r="N97161" t="s">
        <v>46</v>
      </c>
      <c r="O97161" t="s">
        <v>100440</v>
      </c>
      <c r="P97161" t="s">
        <v>54</v>
      </c>
    </row>
    <row r="97162" spans="1:16" hidden="1" x14ac:dyDescent="0.3">
      <c r="A97162" t="s">
        <v>97599</v>
      </c>
      <c r="B97162">
        <v>1</v>
      </c>
      <c r="C97162" t="s">
        <v>97599</v>
      </c>
      <c r="D97162" s="1">
        <v>44757</v>
      </c>
      <c r="E97162" t="s">
        <v>56</v>
      </c>
      <c r="F97162" t="s">
        <v>925</v>
      </c>
      <c r="G97162" t="s">
        <v>26</v>
      </c>
      <c r="H97162" t="s">
        <v>926</v>
      </c>
      <c r="I97162" t="s">
        <v>19</v>
      </c>
      <c r="J97162">
        <v>4.79</v>
      </c>
      <c r="K97162">
        <v>0.3</v>
      </c>
      <c r="L97162" t="s">
        <v>20</v>
      </c>
      <c r="M97162" s="2">
        <v>44261</v>
      </c>
      <c r="N97162" t="s">
        <v>21</v>
      </c>
      <c r="O97162" t="s">
        <v>100448</v>
      </c>
      <c r="P97162" t="s">
        <v>28</v>
      </c>
    </row>
    <row r="97163" spans="1:16" hidden="1" x14ac:dyDescent="0.3">
      <c r="A97163" t="s">
        <v>97600</v>
      </c>
      <c r="B97163">
        <v>1</v>
      </c>
      <c r="C97163" t="s">
        <v>97600</v>
      </c>
      <c r="D97163" s="1">
        <v>44728</v>
      </c>
      <c r="E97163" t="s">
        <v>93</v>
      </c>
      <c r="F97163" t="s">
        <v>410</v>
      </c>
      <c r="G97163" t="s">
        <v>26</v>
      </c>
      <c r="H97163" t="s">
        <v>411</v>
      </c>
      <c r="I97163" t="s">
        <v>19</v>
      </c>
      <c r="J97163">
        <v>3.59</v>
      </c>
      <c r="K97163">
        <v>0.36</v>
      </c>
      <c r="L97163" t="s">
        <v>20</v>
      </c>
      <c r="M97163" s="2">
        <v>44261</v>
      </c>
      <c r="N97163" t="s">
        <v>21</v>
      </c>
      <c r="O97163" t="s">
        <v>100448</v>
      </c>
      <c r="P97163" t="s">
        <v>28</v>
      </c>
    </row>
    <row r="97164" spans="1:16" hidden="1" x14ac:dyDescent="0.3">
      <c r="A97164" t="s">
        <v>97601</v>
      </c>
      <c r="B97164">
        <v>1</v>
      </c>
      <c r="C97164" t="s">
        <v>97601</v>
      </c>
      <c r="D97164" s="1">
        <v>44718</v>
      </c>
      <c r="E97164" t="s">
        <v>23</v>
      </c>
      <c r="F97164" t="s">
        <v>476</v>
      </c>
      <c r="G97164" t="s">
        <v>477</v>
      </c>
      <c r="H97164" t="s">
        <v>478</v>
      </c>
      <c r="I97164" t="s">
        <v>19</v>
      </c>
      <c r="J97164">
        <v>1.59</v>
      </c>
      <c r="K97164">
        <v>0.53</v>
      </c>
      <c r="L97164" t="s">
        <v>20</v>
      </c>
      <c r="M97164" s="2">
        <v>44261</v>
      </c>
      <c r="N97164" t="s">
        <v>21</v>
      </c>
      <c r="O97164" t="s">
        <v>100448</v>
      </c>
      <c r="P97164" t="s">
        <v>479</v>
      </c>
    </row>
    <row r="97165" spans="1:16" hidden="1" x14ac:dyDescent="0.3">
      <c r="A97165" t="s">
        <v>97602</v>
      </c>
      <c r="B97165">
        <v>1</v>
      </c>
      <c r="C97165" t="s">
        <v>97602</v>
      </c>
      <c r="D97165" s="1">
        <v>44800</v>
      </c>
      <c r="E97165" t="s">
        <v>66</v>
      </c>
      <c r="F97165" t="s">
        <v>196</v>
      </c>
      <c r="G97165" t="s">
        <v>26</v>
      </c>
      <c r="H97165" t="s">
        <v>197</v>
      </c>
      <c r="I97165" t="s">
        <v>19</v>
      </c>
      <c r="J97165">
        <v>2.99</v>
      </c>
      <c r="K97165">
        <v>0.3</v>
      </c>
      <c r="L97165" t="s">
        <v>20</v>
      </c>
      <c r="M97165" s="2">
        <v>44261</v>
      </c>
      <c r="N97165" t="s">
        <v>21</v>
      </c>
      <c r="O97165" t="s">
        <v>100448</v>
      </c>
      <c r="P97165" t="s">
        <v>28</v>
      </c>
    </row>
    <row r="97166" spans="1:16" hidden="1" x14ac:dyDescent="0.3">
      <c r="A97166" t="s">
        <v>97603</v>
      </c>
      <c r="B97166">
        <v>1</v>
      </c>
      <c r="C97166" t="s">
        <v>97603</v>
      </c>
      <c r="D97166" s="1">
        <v>44792</v>
      </c>
      <c r="E97166" t="s">
        <v>157</v>
      </c>
      <c r="F97166" t="s">
        <v>688</v>
      </c>
      <c r="G97166" t="s">
        <v>100442</v>
      </c>
      <c r="H97166" t="s">
        <v>689</v>
      </c>
      <c r="I97166" t="s">
        <v>19</v>
      </c>
      <c r="J97166">
        <v>2.89</v>
      </c>
      <c r="K97166">
        <v>0.12</v>
      </c>
      <c r="L97166" t="s">
        <v>20</v>
      </c>
      <c r="M97166" s="2">
        <v>44261</v>
      </c>
      <c r="N97166" t="s">
        <v>21</v>
      </c>
      <c r="O97166" t="s">
        <v>100443</v>
      </c>
      <c r="P97166" t="s">
        <v>22</v>
      </c>
    </row>
    <row r="97167" spans="1:16" hidden="1" x14ac:dyDescent="0.3">
      <c r="A97167" t="s">
        <v>97604</v>
      </c>
      <c r="B97167">
        <v>1</v>
      </c>
      <c r="C97167" t="s">
        <v>97604</v>
      </c>
      <c r="D97167" s="1">
        <v>44772</v>
      </c>
      <c r="E97167" t="s">
        <v>128</v>
      </c>
      <c r="F97167" t="s">
        <v>624</v>
      </c>
      <c r="G97167" t="s">
        <v>51</v>
      </c>
      <c r="H97167" t="s">
        <v>258</v>
      </c>
      <c r="I97167" t="s">
        <v>19</v>
      </c>
      <c r="J97167">
        <v>2.4</v>
      </c>
      <c r="K97167">
        <v>0.8</v>
      </c>
      <c r="L97167" t="s">
        <v>45</v>
      </c>
      <c r="M97167" s="2">
        <v>44261</v>
      </c>
      <c r="N97167" t="s">
        <v>46</v>
      </c>
      <c r="O97167" t="s">
        <v>100440</v>
      </c>
      <c r="P97167" t="s">
        <v>54</v>
      </c>
    </row>
    <row r="97168" spans="1:16" hidden="1" x14ac:dyDescent="0.3">
      <c r="A97168" t="s">
        <v>97605</v>
      </c>
      <c r="B97168">
        <v>1</v>
      </c>
      <c r="C97168" t="s">
        <v>97605</v>
      </c>
      <c r="D97168" s="1">
        <v>44753</v>
      </c>
      <c r="E97168" t="s">
        <v>151</v>
      </c>
      <c r="F97168" t="s">
        <v>360</v>
      </c>
      <c r="G97168" t="s">
        <v>51</v>
      </c>
      <c r="H97168" t="s">
        <v>186</v>
      </c>
      <c r="I97168" t="s">
        <v>53</v>
      </c>
      <c r="J97168">
        <v>0.53</v>
      </c>
      <c r="K97168">
        <v>0.27</v>
      </c>
      <c r="L97168" t="s">
        <v>45</v>
      </c>
      <c r="M97168" s="2">
        <v>44261</v>
      </c>
      <c r="N97168" t="s">
        <v>46</v>
      </c>
      <c r="O97168" t="s">
        <v>100440</v>
      </c>
      <c r="P97168" t="s">
        <v>54</v>
      </c>
    </row>
    <row r="97169" spans="1:16" hidden="1" x14ac:dyDescent="0.3">
      <c r="A97169" t="s">
        <v>97606</v>
      </c>
      <c r="B97169">
        <v>1</v>
      </c>
      <c r="C97169" t="s">
        <v>97606</v>
      </c>
      <c r="D97169" s="1">
        <v>44724</v>
      </c>
      <c r="E97169" t="s">
        <v>16</v>
      </c>
      <c r="F97169" t="s">
        <v>603</v>
      </c>
      <c r="G97169" t="s">
        <v>100444</v>
      </c>
      <c r="H97169" t="s">
        <v>604</v>
      </c>
      <c r="I97169" t="s">
        <v>19</v>
      </c>
      <c r="J97169">
        <v>5.09</v>
      </c>
      <c r="K97169">
        <v>0.42</v>
      </c>
      <c r="L97169" t="s">
        <v>20</v>
      </c>
      <c r="M97169" s="2">
        <v>44261</v>
      </c>
      <c r="N97169" t="s">
        <v>21</v>
      </c>
      <c r="O97169" t="s">
        <v>100443</v>
      </c>
      <c r="P97169" t="s">
        <v>33</v>
      </c>
    </row>
    <row r="97170" spans="1:16" hidden="1" x14ac:dyDescent="0.3">
      <c r="A97170" t="s">
        <v>97607</v>
      </c>
      <c r="B97170">
        <v>1</v>
      </c>
      <c r="C97170" t="s">
        <v>97607</v>
      </c>
      <c r="D97170" s="1">
        <v>44757</v>
      </c>
      <c r="E97170" t="s">
        <v>140</v>
      </c>
      <c r="F97170" t="s">
        <v>225</v>
      </c>
      <c r="G97170" t="s">
        <v>226</v>
      </c>
      <c r="H97170" t="s">
        <v>227</v>
      </c>
      <c r="I97170" t="s">
        <v>19</v>
      </c>
      <c r="J97170">
        <v>0.45</v>
      </c>
      <c r="K97170">
        <v>0.45</v>
      </c>
      <c r="L97170" t="s">
        <v>20</v>
      </c>
      <c r="M97170" s="2">
        <v>44261</v>
      </c>
      <c r="N97170" t="s">
        <v>21</v>
      </c>
      <c r="O97170" t="s">
        <v>100448</v>
      </c>
      <c r="P97170" t="s">
        <v>228</v>
      </c>
    </row>
    <row r="97171" spans="1:16" hidden="1" x14ac:dyDescent="0.3">
      <c r="A97171" t="s">
        <v>97608</v>
      </c>
      <c r="B97171">
        <v>1</v>
      </c>
      <c r="C97171" t="s">
        <v>97608</v>
      </c>
      <c r="D97171" s="1">
        <v>44751</v>
      </c>
      <c r="E97171" t="s">
        <v>160</v>
      </c>
      <c r="F97171" t="s">
        <v>199</v>
      </c>
      <c r="G97171" t="s">
        <v>42</v>
      </c>
      <c r="H97171" t="s">
        <v>103</v>
      </c>
      <c r="I97171" t="s">
        <v>107</v>
      </c>
      <c r="J97171">
        <v>1.1499999999999999</v>
      </c>
      <c r="K97171">
        <v>2.2999999999999998</v>
      </c>
      <c r="L97171" t="s">
        <v>45</v>
      </c>
      <c r="M97171" s="2">
        <v>44261</v>
      </c>
      <c r="N97171" t="s">
        <v>46</v>
      </c>
      <c r="O97171" t="s">
        <v>100440</v>
      </c>
      <c r="P97171" t="s">
        <v>47</v>
      </c>
    </row>
    <row r="97172" spans="1:16" hidden="1" x14ac:dyDescent="0.3">
      <c r="A97172" t="s">
        <v>97609</v>
      </c>
      <c r="B97172">
        <v>1</v>
      </c>
      <c r="C97172" t="s">
        <v>97609</v>
      </c>
      <c r="D97172" s="1">
        <v>44797</v>
      </c>
      <c r="E97172" t="s">
        <v>104</v>
      </c>
      <c r="F97172" t="s">
        <v>559</v>
      </c>
      <c r="G97172" t="s">
        <v>42</v>
      </c>
      <c r="H97172" t="s">
        <v>252</v>
      </c>
      <c r="I97172" t="s">
        <v>107</v>
      </c>
      <c r="J97172">
        <v>0.75</v>
      </c>
      <c r="K97172">
        <v>1.5</v>
      </c>
      <c r="L97172" t="s">
        <v>45</v>
      </c>
      <c r="M97172" s="2">
        <v>44261</v>
      </c>
      <c r="N97172" t="s">
        <v>46</v>
      </c>
      <c r="O97172" t="s">
        <v>100440</v>
      </c>
      <c r="P97172" t="s">
        <v>47</v>
      </c>
    </row>
    <row r="97173" spans="1:16" hidden="1" x14ac:dyDescent="0.3">
      <c r="A97173" t="s">
        <v>97610</v>
      </c>
      <c r="B97173">
        <v>1</v>
      </c>
      <c r="C97173" t="s">
        <v>97610</v>
      </c>
      <c r="D97173" s="1">
        <v>44740</v>
      </c>
      <c r="E97173" t="s">
        <v>101</v>
      </c>
      <c r="F97173" t="s">
        <v>358</v>
      </c>
      <c r="G97173" t="s">
        <v>51</v>
      </c>
      <c r="H97173" t="s">
        <v>64</v>
      </c>
      <c r="I97173" t="s">
        <v>107</v>
      </c>
      <c r="J97173">
        <v>0.75</v>
      </c>
      <c r="K97173">
        <v>2.27</v>
      </c>
      <c r="L97173" t="s">
        <v>45</v>
      </c>
      <c r="M97173" s="2">
        <v>44261</v>
      </c>
      <c r="N97173" t="s">
        <v>46</v>
      </c>
      <c r="O97173" t="s">
        <v>100440</v>
      </c>
      <c r="P97173" t="s">
        <v>54</v>
      </c>
    </row>
    <row r="97174" spans="1:16" hidden="1" x14ac:dyDescent="0.3">
      <c r="A97174" t="s">
        <v>97611</v>
      </c>
      <c r="B97174">
        <v>1</v>
      </c>
      <c r="C97174" t="s">
        <v>97611</v>
      </c>
      <c r="D97174" s="1">
        <v>44757</v>
      </c>
      <c r="E97174" t="s">
        <v>48</v>
      </c>
      <c r="F97174" t="s">
        <v>613</v>
      </c>
      <c r="G97174" t="s">
        <v>51</v>
      </c>
      <c r="H97174" t="s">
        <v>186</v>
      </c>
      <c r="I97174" t="s">
        <v>53</v>
      </c>
      <c r="J97174">
        <v>0.4</v>
      </c>
      <c r="K97174">
        <v>0.8</v>
      </c>
      <c r="L97174" t="s">
        <v>45</v>
      </c>
      <c r="M97174" s="2">
        <v>44261</v>
      </c>
      <c r="N97174" t="s">
        <v>46</v>
      </c>
      <c r="O97174" t="s">
        <v>100440</v>
      </c>
      <c r="P97174" t="s">
        <v>54</v>
      </c>
    </row>
    <row r="97175" spans="1:16" hidden="1" x14ac:dyDescent="0.3">
      <c r="A97175" t="s">
        <v>97612</v>
      </c>
      <c r="B97175">
        <v>1</v>
      </c>
      <c r="C97175" t="s">
        <v>97612</v>
      </c>
      <c r="D97175" s="1">
        <v>44728</v>
      </c>
      <c r="E97175" t="s">
        <v>135</v>
      </c>
      <c r="F97175" t="s">
        <v>138</v>
      </c>
      <c r="G97175" t="s">
        <v>100444</v>
      </c>
      <c r="H97175" t="s">
        <v>139</v>
      </c>
      <c r="I97175" t="s">
        <v>19</v>
      </c>
      <c r="J97175">
        <v>3.9</v>
      </c>
      <c r="K97175">
        <v>0.08</v>
      </c>
      <c r="L97175" t="s">
        <v>20</v>
      </c>
      <c r="M97175" s="2">
        <v>44261</v>
      </c>
      <c r="N97175" t="s">
        <v>21</v>
      </c>
      <c r="O97175" t="s">
        <v>100443</v>
      </c>
      <c r="P97175" t="s">
        <v>33</v>
      </c>
    </row>
    <row r="97176" spans="1:16" hidden="1" x14ac:dyDescent="0.3">
      <c r="A97176" t="s">
        <v>97613</v>
      </c>
      <c r="B97176">
        <v>1</v>
      </c>
      <c r="C97176" t="s">
        <v>97613</v>
      </c>
      <c r="D97176" s="1">
        <v>44759</v>
      </c>
      <c r="E97176" t="s">
        <v>100</v>
      </c>
      <c r="F97176" t="s">
        <v>167</v>
      </c>
      <c r="G97176" t="s">
        <v>42</v>
      </c>
      <c r="H97176" t="s">
        <v>168</v>
      </c>
      <c r="I97176" t="s">
        <v>107</v>
      </c>
      <c r="J97176">
        <v>0.75</v>
      </c>
      <c r="K97176">
        <v>1.5</v>
      </c>
      <c r="L97176" t="s">
        <v>45</v>
      </c>
      <c r="M97176" s="2">
        <v>44261</v>
      </c>
      <c r="N97176" t="s">
        <v>46</v>
      </c>
      <c r="O97176" t="s">
        <v>100440</v>
      </c>
      <c r="P97176" t="s">
        <v>47</v>
      </c>
    </row>
    <row r="97177" spans="1:16" hidden="1" x14ac:dyDescent="0.3">
      <c r="A97177" t="s">
        <v>97614</v>
      </c>
      <c r="B97177">
        <v>1</v>
      </c>
      <c r="C97177" t="s">
        <v>97614</v>
      </c>
      <c r="D97177" s="1">
        <v>44723</v>
      </c>
      <c r="E97177" t="s">
        <v>104</v>
      </c>
      <c r="F97177" t="s">
        <v>1014</v>
      </c>
      <c r="G97177" t="s">
        <v>100444</v>
      </c>
      <c r="H97177" t="s">
        <v>1015</v>
      </c>
      <c r="I97177" t="s">
        <v>19</v>
      </c>
      <c r="J97177">
        <v>3.9</v>
      </c>
      <c r="K97177">
        <v>0.08</v>
      </c>
      <c r="L97177" t="s">
        <v>20</v>
      </c>
      <c r="M97177" s="2">
        <v>44261</v>
      </c>
      <c r="N97177" t="s">
        <v>21</v>
      </c>
      <c r="O97177" t="s">
        <v>100443</v>
      </c>
      <c r="P97177" t="s">
        <v>33</v>
      </c>
    </row>
    <row r="97178" spans="1:16" hidden="1" x14ac:dyDescent="0.3">
      <c r="A97178" t="s">
        <v>97615</v>
      </c>
      <c r="B97178">
        <v>1</v>
      </c>
      <c r="C97178" t="s">
        <v>97615</v>
      </c>
      <c r="D97178" s="1">
        <v>44742</v>
      </c>
      <c r="E97178" t="s">
        <v>169</v>
      </c>
      <c r="F97178" t="s">
        <v>681</v>
      </c>
      <c r="G97178" t="s">
        <v>51</v>
      </c>
      <c r="H97178" t="s">
        <v>52</v>
      </c>
      <c r="I97178" t="s">
        <v>133</v>
      </c>
      <c r="J97178">
        <v>3.16</v>
      </c>
      <c r="K97178">
        <v>0.79</v>
      </c>
      <c r="L97178" t="s">
        <v>45</v>
      </c>
      <c r="M97178" s="2">
        <v>44261</v>
      </c>
      <c r="N97178" t="s">
        <v>46</v>
      </c>
      <c r="O97178" t="s">
        <v>100440</v>
      </c>
      <c r="P97178" t="s">
        <v>54</v>
      </c>
    </row>
    <row r="97179" spans="1:16" hidden="1" x14ac:dyDescent="0.3">
      <c r="A97179" t="s">
        <v>97616</v>
      </c>
      <c r="B97179">
        <v>1</v>
      </c>
      <c r="C97179" t="s">
        <v>97616</v>
      </c>
      <c r="D97179" s="1">
        <v>44795</v>
      </c>
      <c r="E97179" t="s">
        <v>16</v>
      </c>
      <c r="F97179" t="s">
        <v>136</v>
      </c>
      <c r="G97179" t="s">
        <v>51</v>
      </c>
      <c r="H97179" t="s">
        <v>52</v>
      </c>
      <c r="I97179" t="s">
        <v>107</v>
      </c>
      <c r="J97179">
        <v>0.75</v>
      </c>
      <c r="K97179">
        <v>2.27</v>
      </c>
      <c r="L97179" t="s">
        <v>45</v>
      </c>
      <c r="M97179" s="2">
        <v>44261</v>
      </c>
      <c r="N97179" t="s">
        <v>46</v>
      </c>
      <c r="O97179" t="s">
        <v>100440</v>
      </c>
      <c r="P97179" t="s">
        <v>54</v>
      </c>
    </row>
    <row r="97180" spans="1:16" hidden="1" x14ac:dyDescent="0.3">
      <c r="A97180" t="s">
        <v>97617</v>
      </c>
      <c r="B97180">
        <v>1</v>
      </c>
      <c r="C97180" t="s">
        <v>97617</v>
      </c>
      <c r="D97180" s="1">
        <v>44772</v>
      </c>
      <c r="E97180" t="s">
        <v>16</v>
      </c>
      <c r="F97180" t="s">
        <v>401</v>
      </c>
      <c r="G97180" t="s">
        <v>118</v>
      </c>
      <c r="H97180" t="s">
        <v>402</v>
      </c>
      <c r="I97180" t="s">
        <v>19</v>
      </c>
      <c r="J97180">
        <v>2.85</v>
      </c>
      <c r="K97180">
        <v>7.0000000000000007E-2</v>
      </c>
      <c r="L97180" t="s">
        <v>20</v>
      </c>
      <c r="M97180" s="2">
        <v>44261</v>
      </c>
      <c r="N97180" t="s">
        <v>21</v>
      </c>
      <c r="O97180" t="s">
        <v>100448</v>
      </c>
      <c r="P97180" t="s">
        <v>120</v>
      </c>
    </row>
    <row r="97181" spans="1:16" hidden="1" x14ac:dyDescent="0.3">
      <c r="A97181" t="s">
        <v>97618</v>
      </c>
      <c r="B97181">
        <v>1</v>
      </c>
      <c r="C97181" t="s">
        <v>97618</v>
      </c>
      <c r="D97181" s="1">
        <v>44736</v>
      </c>
      <c r="E97181" t="s">
        <v>172</v>
      </c>
      <c r="F97181" t="s">
        <v>283</v>
      </c>
      <c r="G97181" t="s">
        <v>51</v>
      </c>
      <c r="H97181" t="s">
        <v>95</v>
      </c>
      <c r="I97181" t="s">
        <v>53</v>
      </c>
      <c r="J97181">
        <v>1.38</v>
      </c>
      <c r="K97181">
        <v>1.1000000000000001</v>
      </c>
      <c r="L97181" t="s">
        <v>45</v>
      </c>
      <c r="M97181" s="2">
        <v>44261</v>
      </c>
      <c r="N97181" t="s">
        <v>46</v>
      </c>
      <c r="O97181" t="s">
        <v>100440</v>
      </c>
      <c r="P97181" t="s">
        <v>54</v>
      </c>
    </row>
    <row r="97182" spans="1:16" x14ac:dyDescent="0.3">
      <c r="A97182" t="s">
        <v>97619</v>
      </c>
      <c r="B97182">
        <v>1</v>
      </c>
      <c r="C97182" t="s">
        <v>97619</v>
      </c>
      <c r="D97182" s="1">
        <v>44718</v>
      </c>
      <c r="E97182" t="s">
        <v>29</v>
      </c>
      <c r="F97182" t="s">
        <v>524</v>
      </c>
      <c r="G97182" t="s">
        <v>87</v>
      </c>
      <c r="H97182" t="s">
        <v>525</v>
      </c>
      <c r="I97182" t="s">
        <v>19</v>
      </c>
      <c r="J97182">
        <v>1.95</v>
      </c>
      <c r="K97182">
        <v>0.2</v>
      </c>
      <c r="L97182" t="s">
        <v>20</v>
      </c>
      <c r="M97182" s="2">
        <v>44261</v>
      </c>
      <c r="N97182" t="s">
        <v>21</v>
      </c>
      <c r="O97182" t="s">
        <v>100450</v>
      </c>
      <c r="P97182" t="s">
        <v>89</v>
      </c>
    </row>
    <row r="97183" spans="1:16" hidden="1" x14ac:dyDescent="0.3">
      <c r="A97183" t="s">
        <v>97620</v>
      </c>
      <c r="B97183">
        <v>1</v>
      </c>
      <c r="C97183" t="s">
        <v>97620</v>
      </c>
      <c r="D97183" s="1">
        <v>44771</v>
      </c>
      <c r="E97183" t="s">
        <v>100</v>
      </c>
      <c r="F97183" t="s">
        <v>109</v>
      </c>
      <c r="G97183" t="s">
        <v>79</v>
      </c>
      <c r="H97183" t="s">
        <v>110</v>
      </c>
      <c r="I97183" t="s">
        <v>19</v>
      </c>
      <c r="J97183">
        <v>1.89</v>
      </c>
      <c r="K97183">
        <v>0.08</v>
      </c>
      <c r="L97183" t="s">
        <v>20</v>
      </c>
      <c r="M97183" s="2">
        <v>44261</v>
      </c>
      <c r="N97183" t="s">
        <v>21</v>
      </c>
      <c r="O97183" t="s">
        <v>100448</v>
      </c>
      <c r="P97183" t="s">
        <v>81</v>
      </c>
    </row>
    <row r="97184" spans="1:16" hidden="1" x14ac:dyDescent="0.3">
      <c r="A97184" t="s">
        <v>97621</v>
      </c>
      <c r="B97184">
        <v>1</v>
      </c>
      <c r="C97184" t="s">
        <v>97621</v>
      </c>
      <c r="D97184" s="1">
        <v>44759</v>
      </c>
      <c r="E97184" t="s">
        <v>101</v>
      </c>
      <c r="F97184" t="s">
        <v>117</v>
      </c>
      <c r="G97184" t="s">
        <v>118</v>
      </c>
      <c r="H97184" t="s">
        <v>119</v>
      </c>
      <c r="I97184" t="s">
        <v>19</v>
      </c>
      <c r="J97184">
        <v>2.15</v>
      </c>
      <c r="K97184">
        <v>0.11</v>
      </c>
      <c r="L97184" t="s">
        <v>20</v>
      </c>
      <c r="M97184" s="2">
        <v>44261</v>
      </c>
      <c r="N97184" t="s">
        <v>21</v>
      </c>
      <c r="O97184" t="s">
        <v>100448</v>
      </c>
      <c r="P97184" t="s">
        <v>120</v>
      </c>
    </row>
    <row r="97185" spans="1:16" x14ac:dyDescent="0.3">
      <c r="A97185" t="s">
        <v>97622</v>
      </c>
      <c r="B97185">
        <v>1</v>
      </c>
      <c r="C97185" t="s">
        <v>97622</v>
      </c>
      <c r="D97185" s="1">
        <v>44770</v>
      </c>
      <c r="E97185" t="s">
        <v>48</v>
      </c>
      <c r="F97185" t="s">
        <v>427</v>
      </c>
      <c r="G97185" t="s">
        <v>416</v>
      </c>
      <c r="H97185" t="s">
        <v>428</v>
      </c>
      <c r="I97185" t="s">
        <v>19</v>
      </c>
      <c r="J97185">
        <v>0.99</v>
      </c>
      <c r="K97185">
        <v>0.08</v>
      </c>
      <c r="L97185" t="s">
        <v>20</v>
      </c>
      <c r="M97185" s="2">
        <v>44261</v>
      </c>
      <c r="N97185" t="s">
        <v>21</v>
      </c>
      <c r="O97185" t="s">
        <v>100450</v>
      </c>
      <c r="P97185" t="s">
        <v>418</v>
      </c>
    </row>
    <row r="97186" spans="1:16" hidden="1" x14ac:dyDescent="0.3">
      <c r="A97186" t="s">
        <v>97623</v>
      </c>
      <c r="B97186">
        <v>1</v>
      </c>
      <c r="C97186" t="s">
        <v>97623</v>
      </c>
      <c r="D97186" s="1">
        <v>44744</v>
      </c>
      <c r="E97186" t="s">
        <v>181</v>
      </c>
      <c r="F97186" t="s">
        <v>272</v>
      </c>
      <c r="G97186" t="s">
        <v>51</v>
      </c>
      <c r="H97186" t="s">
        <v>180</v>
      </c>
      <c r="I97186" t="s">
        <v>107</v>
      </c>
      <c r="J97186">
        <v>0.45</v>
      </c>
      <c r="K97186">
        <v>1.36</v>
      </c>
      <c r="L97186" t="s">
        <v>45</v>
      </c>
      <c r="M97186" s="2">
        <v>44261</v>
      </c>
      <c r="N97186" t="s">
        <v>46</v>
      </c>
      <c r="O97186" t="s">
        <v>100440</v>
      </c>
      <c r="P97186" t="s">
        <v>54</v>
      </c>
    </row>
    <row r="97187" spans="1:16" hidden="1" x14ac:dyDescent="0.3">
      <c r="A97187" t="s">
        <v>97624</v>
      </c>
      <c r="B97187">
        <v>1</v>
      </c>
      <c r="C97187" t="s">
        <v>97624</v>
      </c>
      <c r="D97187" s="1">
        <v>44778</v>
      </c>
      <c r="E97187" t="s">
        <v>62</v>
      </c>
      <c r="F97187" t="s">
        <v>363</v>
      </c>
      <c r="G97187" t="s">
        <v>42</v>
      </c>
      <c r="H97187" t="s">
        <v>211</v>
      </c>
      <c r="I97187" t="s">
        <v>107</v>
      </c>
      <c r="J97187">
        <v>0.39</v>
      </c>
      <c r="K97187">
        <v>1.56</v>
      </c>
      <c r="L97187" t="s">
        <v>45</v>
      </c>
      <c r="M97187" s="2">
        <v>44261</v>
      </c>
      <c r="N97187" t="s">
        <v>46</v>
      </c>
      <c r="O97187" t="s">
        <v>100440</v>
      </c>
      <c r="P97187" t="s">
        <v>47</v>
      </c>
    </row>
    <row r="97188" spans="1:16" hidden="1" x14ac:dyDescent="0.3">
      <c r="A97188" t="s">
        <v>97625</v>
      </c>
      <c r="B97188">
        <v>1</v>
      </c>
      <c r="C97188" t="s">
        <v>97625</v>
      </c>
      <c r="D97188" s="1">
        <v>44721</v>
      </c>
      <c r="E97188" t="s">
        <v>172</v>
      </c>
      <c r="F97188" t="s">
        <v>420</v>
      </c>
      <c r="G97188" t="s">
        <v>69</v>
      </c>
      <c r="H97188" t="s">
        <v>421</v>
      </c>
      <c r="I97188" t="s">
        <v>19</v>
      </c>
      <c r="J97188">
        <v>2.4900000000000002</v>
      </c>
      <c r="K97188">
        <v>0.12</v>
      </c>
      <c r="L97188" t="s">
        <v>20</v>
      </c>
      <c r="M97188" s="2">
        <v>44261</v>
      </c>
      <c r="N97188" t="s">
        <v>21</v>
      </c>
      <c r="O97188" t="s">
        <v>100448</v>
      </c>
      <c r="P97188" t="s">
        <v>71</v>
      </c>
    </row>
    <row r="97189" spans="1:16" hidden="1" x14ac:dyDescent="0.3">
      <c r="A97189" t="s">
        <v>97626</v>
      </c>
      <c r="B97189">
        <v>1</v>
      </c>
      <c r="C97189" t="s">
        <v>97626</v>
      </c>
      <c r="D97189" s="1">
        <v>44746</v>
      </c>
      <c r="E97189" t="s">
        <v>16</v>
      </c>
      <c r="F97189" t="s">
        <v>390</v>
      </c>
      <c r="G97189" t="s">
        <v>42</v>
      </c>
      <c r="H97189" t="s">
        <v>211</v>
      </c>
      <c r="I97189" t="s">
        <v>391</v>
      </c>
      <c r="J97189">
        <v>0.56999999999999995</v>
      </c>
      <c r="K97189">
        <v>1.1399999999999999</v>
      </c>
      <c r="L97189" t="s">
        <v>45</v>
      </c>
      <c r="M97189" s="2">
        <v>44261</v>
      </c>
      <c r="N97189" t="s">
        <v>46</v>
      </c>
      <c r="O97189" t="s">
        <v>100440</v>
      </c>
      <c r="P97189" t="s">
        <v>47</v>
      </c>
    </row>
    <row r="97190" spans="1:16" hidden="1" x14ac:dyDescent="0.3">
      <c r="A97190" t="s">
        <v>97627</v>
      </c>
      <c r="B97190">
        <v>1</v>
      </c>
      <c r="C97190" t="s">
        <v>97627</v>
      </c>
      <c r="D97190" s="1">
        <v>44723</v>
      </c>
      <c r="E97190" t="s">
        <v>104</v>
      </c>
      <c r="F97190" t="s">
        <v>204</v>
      </c>
      <c r="G97190" t="s">
        <v>148</v>
      </c>
      <c r="H97190" t="s">
        <v>205</v>
      </c>
      <c r="I97190" t="s">
        <v>19</v>
      </c>
      <c r="J97190">
        <v>2.85</v>
      </c>
      <c r="K97190">
        <v>7.0000000000000007E-2</v>
      </c>
      <c r="L97190" t="s">
        <v>20</v>
      </c>
      <c r="M97190" s="2">
        <v>44261</v>
      </c>
      <c r="N97190" t="s">
        <v>21</v>
      </c>
      <c r="O97190" t="s">
        <v>100448</v>
      </c>
      <c r="P97190" t="s">
        <v>150</v>
      </c>
    </row>
    <row r="97191" spans="1:16" hidden="1" x14ac:dyDescent="0.3">
      <c r="A97191" t="s">
        <v>97628</v>
      </c>
      <c r="B97191">
        <v>1</v>
      </c>
      <c r="C97191" t="s">
        <v>97628</v>
      </c>
      <c r="D97191" s="1">
        <v>44772</v>
      </c>
      <c r="E97191" t="s">
        <v>137</v>
      </c>
      <c r="F97191" t="s">
        <v>98</v>
      </c>
      <c r="G97191" t="s">
        <v>69</v>
      </c>
      <c r="H97191" t="s">
        <v>99</v>
      </c>
      <c r="I97191" t="s">
        <v>19</v>
      </c>
      <c r="J97191">
        <v>2.4900000000000002</v>
      </c>
      <c r="K97191">
        <v>0.12</v>
      </c>
      <c r="L97191" t="s">
        <v>20</v>
      </c>
      <c r="M97191" s="2">
        <v>44261</v>
      </c>
      <c r="N97191" t="s">
        <v>21</v>
      </c>
      <c r="O97191" t="s">
        <v>100448</v>
      </c>
      <c r="P97191" t="s">
        <v>71</v>
      </c>
    </row>
    <row r="97192" spans="1:16" hidden="1" x14ac:dyDescent="0.3">
      <c r="A97192" t="s">
        <v>97629</v>
      </c>
      <c r="B97192">
        <v>1</v>
      </c>
      <c r="C97192" t="s">
        <v>97629</v>
      </c>
      <c r="D97192" s="1">
        <v>44714</v>
      </c>
      <c r="E97192" t="s">
        <v>93</v>
      </c>
      <c r="F97192" t="s">
        <v>332</v>
      </c>
      <c r="G97192" t="s">
        <v>69</v>
      </c>
      <c r="H97192" t="s">
        <v>333</v>
      </c>
      <c r="I97192" t="s">
        <v>19</v>
      </c>
      <c r="J97192">
        <v>2.4900000000000002</v>
      </c>
      <c r="K97192">
        <v>0.12</v>
      </c>
      <c r="L97192" t="s">
        <v>20</v>
      </c>
      <c r="M97192" s="2">
        <v>44261</v>
      </c>
      <c r="N97192" t="s">
        <v>21</v>
      </c>
      <c r="O97192" t="s">
        <v>100448</v>
      </c>
      <c r="P97192" t="s">
        <v>71</v>
      </c>
    </row>
    <row r="97193" spans="1:16" hidden="1" x14ac:dyDescent="0.3">
      <c r="A97193" t="s">
        <v>97630</v>
      </c>
      <c r="B97193">
        <v>1</v>
      </c>
      <c r="C97193" t="s">
        <v>97630</v>
      </c>
      <c r="D97193" s="1">
        <v>44761</v>
      </c>
      <c r="E97193" t="s">
        <v>128</v>
      </c>
      <c r="F97193" t="s">
        <v>616</v>
      </c>
      <c r="G97193" t="s">
        <v>79</v>
      </c>
      <c r="H97193" t="s">
        <v>617</v>
      </c>
      <c r="I97193" t="s">
        <v>19</v>
      </c>
      <c r="J97193">
        <v>2.85</v>
      </c>
      <c r="K97193">
        <v>7.0000000000000007E-2</v>
      </c>
      <c r="L97193" t="s">
        <v>20</v>
      </c>
      <c r="M97193" s="2">
        <v>44261</v>
      </c>
      <c r="N97193" t="s">
        <v>21</v>
      </c>
      <c r="O97193" t="s">
        <v>100448</v>
      </c>
      <c r="P97193" t="s">
        <v>81</v>
      </c>
    </row>
    <row r="97194" spans="1:16" hidden="1" x14ac:dyDescent="0.3">
      <c r="A97194" t="s">
        <v>97631</v>
      </c>
      <c r="B97194">
        <v>1</v>
      </c>
      <c r="C97194" t="s">
        <v>97631</v>
      </c>
      <c r="D97194" s="1">
        <v>44727</v>
      </c>
      <c r="E97194" t="s">
        <v>97</v>
      </c>
      <c r="F97194" t="s">
        <v>447</v>
      </c>
      <c r="G97194" t="s">
        <v>118</v>
      </c>
      <c r="H97194" t="s">
        <v>448</v>
      </c>
      <c r="I97194" t="s">
        <v>19</v>
      </c>
      <c r="J97194">
        <v>1.52</v>
      </c>
      <c r="K97194">
        <v>0.06</v>
      </c>
      <c r="L97194" t="s">
        <v>20</v>
      </c>
      <c r="M97194" s="2">
        <v>44261</v>
      </c>
      <c r="N97194" t="s">
        <v>21</v>
      </c>
      <c r="O97194" t="s">
        <v>100448</v>
      </c>
      <c r="P97194" t="s">
        <v>120</v>
      </c>
    </row>
    <row r="97195" spans="1:16" hidden="1" x14ac:dyDescent="0.3">
      <c r="A97195" t="s">
        <v>97632</v>
      </c>
      <c r="B97195">
        <v>1</v>
      </c>
      <c r="C97195" t="s">
        <v>97632</v>
      </c>
      <c r="D97195" s="1">
        <v>44804</v>
      </c>
      <c r="E97195" t="s">
        <v>67</v>
      </c>
      <c r="F97195" t="s">
        <v>814</v>
      </c>
      <c r="G97195" t="s">
        <v>118</v>
      </c>
      <c r="H97195" t="s">
        <v>815</v>
      </c>
      <c r="I97195" t="s">
        <v>19</v>
      </c>
      <c r="J97195">
        <v>0.49</v>
      </c>
      <c r="K97195">
        <v>0.49</v>
      </c>
      <c r="L97195" t="s">
        <v>20</v>
      </c>
      <c r="M97195" s="2">
        <v>44261</v>
      </c>
      <c r="N97195" t="s">
        <v>21</v>
      </c>
      <c r="O97195" t="s">
        <v>100448</v>
      </c>
      <c r="P97195" t="s">
        <v>120</v>
      </c>
    </row>
    <row r="97196" spans="1:16" hidden="1" x14ac:dyDescent="0.3">
      <c r="A97196" t="s">
        <v>97633</v>
      </c>
      <c r="B97196">
        <v>1</v>
      </c>
      <c r="C97196" t="s">
        <v>97633</v>
      </c>
      <c r="D97196" s="1">
        <v>44723</v>
      </c>
      <c r="E97196" t="s">
        <v>154</v>
      </c>
      <c r="F97196" t="s">
        <v>230</v>
      </c>
      <c r="G97196" t="s">
        <v>100442</v>
      </c>
      <c r="H97196" t="s">
        <v>231</v>
      </c>
      <c r="I97196" t="s">
        <v>19</v>
      </c>
      <c r="J97196">
        <v>1.89</v>
      </c>
      <c r="K97196">
        <v>0.16</v>
      </c>
      <c r="L97196" t="s">
        <v>20</v>
      </c>
      <c r="M97196" s="2">
        <v>44261</v>
      </c>
      <c r="N97196" t="s">
        <v>21</v>
      </c>
      <c r="O97196" t="s">
        <v>100443</v>
      </c>
      <c r="P97196" t="s">
        <v>22</v>
      </c>
    </row>
    <row r="97197" spans="1:16" hidden="1" x14ac:dyDescent="0.3">
      <c r="A97197" t="s">
        <v>97634</v>
      </c>
      <c r="B97197">
        <v>1</v>
      </c>
      <c r="C97197" t="s">
        <v>97634</v>
      </c>
      <c r="D97197" s="1">
        <v>44717</v>
      </c>
      <c r="E97197" t="s">
        <v>154</v>
      </c>
      <c r="F97197" t="s">
        <v>274</v>
      </c>
      <c r="G97197" t="s">
        <v>100445</v>
      </c>
      <c r="H97197" t="s">
        <v>275</v>
      </c>
      <c r="I97197" t="s">
        <v>19</v>
      </c>
      <c r="J97197">
        <v>2.5499999999999998</v>
      </c>
      <c r="K97197">
        <v>0.43</v>
      </c>
      <c r="L97197" t="s">
        <v>20</v>
      </c>
      <c r="M97197" s="2">
        <v>44261</v>
      </c>
      <c r="N97197" t="s">
        <v>21</v>
      </c>
      <c r="O97197" t="s">
        <v>100443</v>
      </c>
      <c r="P97197" t="s">
        <v>178</v>
      </c>
    </row>
    <row r="97198" spans="1:16" hidden="1" x14ac:dyDescent="0.3">
      <c r="A97198" t="s">
        <v>97635</v>
      </c>
      <c r="B97198">
        <v>1</v>
      </c>
      <c r="C97198" t="s">
        <v>97635</v>
      </c>
      <c r="D97198" s="1">
        <v>44717</v>
      </c>
      <c r="E97198" t="s">
        <v>169</v>
      </c>
      <c r="F97198" t="s">
        <v>509</v>
      </c>
      <c r="G97198" t="s">
        <v>26</v>
      </c>
      <c r="H97198" t="s">
        <v>510</v>
      </c>
      <c r="I97198" t="s">
        <v>19</v>
      </c>
      <c r="J97198">
        <v>3.59</v>
      </c>
      <c r="K97198">
        <v>0.36</v>
      </c>
      <c r="L97198" t="s">
        <v>20</v>
      </c>
      <c r="M97198" s="2">
        <v>44261</v>
      </c>
      <c r="N97198" t="s">
        <v>21</v>
      </c>
      <c r="O97198" t="s">
        <v>100448</v>
      </c>
      <c r="P97198" t="s">
        <v>28</v>
      </c>
    </row>
    <row r="97199" spans="1:16" hidden="1" x14ac:dyDescent="0.3">
      <c r="A97199" t="s">
        <v>97636</v>
      </c>
      <c r="B97199">
        <v>1</v>
      </c>
      <c r="C97199" t="s">
        <v>97636</v>
      </c>
      <c r="D97199" s="1">
        <v>44802</v>
      </c>
      <c r="E97199" t="s">
        <v>131</v>
      </c>
      <c r="F97199" t="s">
        <v>1086</v>
      </c>
      <c r="G97199" t="s">
        <v>69</v>
      </c>
      <c r="H97199" t="s">
        <v>1087</v>
      </c>
      <c r="I97199" t="s">
        <v>19</v>
      </c>
      <c r="J97199">
        <v>2.25</v>
      </c>
      <c r="K97199">
        <v>0.11</v>
      </c>
      <c r="L97199" t="s">
        <v>20</v>
      </c>
      <c r="M97199" s="2">
        <v>44261</v>
      </c>
      <c r="N97199" t="s">
        <v>21</v>
      </c>
      <c r="O97199" t="s">
        <v>100448</v>
      </c>
      <c r="P97199" t="s">
        <v>71</v>
      </c>
    </row>
    <row r="97200" spans="1:16" hidden="1" x14ac:dyDescent="0.3">
      <c r="A97200" t="s">
        <v>97637</v>
      </c>
      <c r="B97200">
        <v>1</v>
      </c>
      <c r="C97200" t="s">
        <v>97637</v>
      </c>
      <c r="D97200" s="1">
        <v>44723</v>
      </c>
      <c r="E97200" t="s">
        <v>85</v>
      </c>
      <c r="F97200" t="s">
        <v>1400</v>
      </c>
      <c r="G97200" t="s">
        <v>42</v>
      </c>
      <c r="H97200" t="s">
        <v>490</v>
      </c>
      <c r="I97200" t="s">
        <v>53</v>
      </c>
      <c r="J97200">
        <v>0.85</v>
      </c>
      <c r="K97200">
        <v>0.56999999999999995</v>
      </c>
      <c r="L97200" t="s">
        <v>45</v>
      </c>
      <c r="M97200" s="2">
        <v>44261</v>
      </c>
      <c r="N97200" t="s">
        <v>46</v>
      </c>
      <c r="O97200" t="s">
        <v>100440</v>
      </c>
      <c r="P97200" t="s">
        <v>47</v>
      </c>
    </row>
    <row r="97201" spans="1:16" hidden="1" x14ac:dyDescent="0.3">
      <c r="A97201" t="s">
        <v>97638</v>
      </c>
      <c r="B97201">
        <v>1</v>
      </c>
      <c r="C97201" t="s">
        <v>97638</v>
      </c>
      <c r="D97201" s="1">
        <v>44723</v>
      </c>
      <c r="E97201" t="s">
        <v>101</v>
      </c>
      <c r="F97201" t="s">
        <v>84</v>
      </c>
      <c r="G97201" t="s">
        <v>51</v>
      </c>
      <c r="H97201" t="s">
        <v>64</v>
      </c>
      <c r="I97201" t="s">
        <v>44</v>
      </c>
      <c r="J97201">
        <v>3.96</v>
      </c>
      <c r="K97201">
        <v>1.98</v>
      </c>
      <c r="L97201" t="s">
        <v>45</v>
      </c>
      <c r="M97201" s="2">
        <v>44261</v>
      </c>
      <c r="N97201" t="s">
        <v>46</v>
      </c>
      <c r="O97201" t="s">
        <v>100440</v>
      </c>
      <c r="P97201" t="s">
        <v>54</v>
      </c>
    </row>
    <row r="97202" spans="1:16" hidden="1" x14ac:dyDescent="0.3">
      <c r="A97202" t="s">
        <v>97639</v>
      </c>
      <c r="B97202">
        <v>1</v>
      </c>
      <c r="C97202" t="s">
        <v>97639</v>
      </c>
      <c r="D97202" s="1">
        <v>44731</v>
      </c>
      <c r="E97202" t="s">
        <v>83</v>
      </c>
      <c r="F97202" t="s">
        <v>737</v>
      </c>
      <c r="G97202" t="s">
        <v>51</v>
      </c>
      <c r="H97202" t="s">
        <v>52</v>
      </c>
      <c r="I97202" t="s">
        <v>65</v>
      </c>
      <c r="J97202">
        <v>7.92</v>
      </c>
      <c r="K97202">
        <v>2</v>
      </c>
      <c r="L97202" t="s">
        <v>45</v>
      </c>
      <c r="M97202" s="2">
        <v>44261</v>
      </c>
      <c r="N97202" t="s">
        <v>46</v>
      </c>
      <c r="O97202" t="s">
        <v>100440</v>
      </c>
      <c r="P97202" t="s">
        <v>54</v>
      </c>
    </row>
    <row r="97203" spans="1:16" hidden="1" x14ac:dyDescent="0.3">
      <c r="A97203" t="s">
        <v>97640</v>
      </c>
      <c r="B97203">
        <v>1</v>
      </c>
      <c r="C97203" t="s">
        <v>97640</v>
      </c>
      <c r="D97203" s="1">
        <v>44769</v>
      </c>
      <c r="E97203" t="s">
        <v>56</v>
      </c>
      <c r="F97203" t="s">
        <v>378</v>
      </c>
      <c r="G97203" t="s">
        <v>100445</v>
      </c>
      <c r="H97203" t="s">
        <v>379</v>
      </c>
      <c r="I97203" t="s">
        <v>19</v>
      </c>
      <c r="J97203">
        <v>2.5499999999999998</v>
      </c>
      <c r="K97203">
        <v>0.43</v>
      </c>
      <c r="L97203" t="s">
        <v>20</v>
      </c>
      <c r="M97203" s="2">
        <v>44261</v>
      </c>
      <c r="N97203" t="s">
        <v>21</v>
      </c>
      <c r="O97203" t="s">
        <v>100443</v>
      </c>
      <c r="P97203" t="s">
        <v>178</v>
      </c>
    </row>
    <row r="97204" spans="1:16" hidden="1" x14ac:dyDescent="0.3">
      <c r="A97204" t="s">
        <v>97641</v>
      </c>
      <c r="B97204">
        <v>1</v>
      </c>
      <c r="C97204" t="s">
        <v>97641</v>
      </c>
      <c r="D97204" s="1">
        <v>44772</v>
      </c>
      <c r="E97204" t="s">
        <v>23</v>
      </c>
      <c r="F97204" t="s">
        <v>492</v>
      </c>
      <c r="G97204" t="s">
        <v>26</v>
      </c>
      <c r="H97204" t="s">
        <v>493</v>
      </c>
      <c r="I97204" t="s">
        <v>19</v>
      </c>
      <c r="J97204">
        <v>4.6900000000000004</v>
      </c>
      <c r="K97204">
        <v>0.28999999999999998</v>
      </c>
      <c r="L97204" t="s">
        <v>20</v>
      </c>
      <c r="M97204" s="2">
        <v>44261</v>
      </c>
      <c r="N97204" t="s">
        <v>21</v>
      </c>
      <c r="O97204" t="s">
        <v>100448</v>
      </c>
      <c r="P97204" t="s">
        <v>28</v>
      </c>
    </row>
    <row r="97205" spans="1:16" hidden="1" x14ac:dyDescent="0.3">
      <c r="A97205" t="s">
        <v>97642</v>
      </c>
      <c r="B97205">
        <v>1</v>
      </c>
      <c r="C97205" t="s">
        <v>97642</v>
      </c>
      <c r="D97205" s="1">
        <v>44733</v>
      </c>
      <c r="E97205" t="s">
        <v>100</v>
      </c>
      <c r="F97205" t="s">
        <v>269</v>
      </c>
      <c r="G97205" t="s">
        <v>69</v>
      </c>
      <c r="H97205" t="s">
        <v>270</v>
      </c>
      <c r="I97205" t="s">
        <v>19</v>
      </c>
      <c r="J97205">
        <v>2.25</v>
      </c>
      <c r="K97205">
        <v>0.11</v>
      </c>
      <c r="L97205" t="s">
        <v>20</v>
      </c>
      <c r="M97205" s="2">
        <v>44261</v>
      </c>
      <c r="N97205" t="s">
        <v>21</v>
      </c>
      <c r="O97205" t="s">
        <v>100448</v>
      </c>
      <c r="P97205" t="s">
        <v>71</v>
      </c>
    </row>
    <row r="97206" spans="1:16" hidden="1" x14ac:dyDescent="0.3">
      <c r="A97206" t="s">
        <v>97643</v>
      </c>
      <c r="B97206">
        <v>1</v>
      </c>
      <c r="C97206" t="s">
        <v>97643</v>
      </c>
      <c r="D97206" s="1">
        <v>44770</v>
      </c>
      <c r="E97206" t="s">
        <v>175</v>
      </c>
      <c r="F97206" t="s">
        <v>737</v>
      </c>
      <c r="G97206" t="s">
        <v>51</v>
      </c>
      <c r="H97206" t="s">
        <v>52</v>
      </c>
      <c r="I97206" t="s">
        <v>65</v>
      </c>
      <c r="J97206">
        <v>7.92</v>
      </c>
      <c r="K97206">
        <v>2</v>
      </c>
      <c r="L97206" t="s">
        <v>45</v>
      </c>
      <c r="M97206" s="2">
        <v>44261</v>
      </c>
      <c r="N97206" t="s">
        <v>46</v>
      </c>
      <c r="O97206" t="s">
        <v>100440</v>
      </c>
      <c r="P97206" t="s">
        <v>54</v>
      </c>
    </row>
    <row r="97207" spans="1:16" hidden="1" x14ac:dyDescent="0.3">
      <c r="A97207" t="s">
        <v>97644</v>
      </c>
      <c r="B97207">
        <v>1</v>
      </c>
      <c r="C97207" t="s">
        <v>97644</v>
      </c>
      <c r="D97207" s="1">
        <v>44725</v>
      </c>
      <c r="E97207" t="s">
        <v>73</v>
      </c>
      <c r="F97207" t="s">
        <v>105</v>
      </c>
      <c r="G97207" t="s">
        <v>42</v>
      </c>
      <c r="H97207" t="s">
        <v>106</v>
      </c>
      <c r="I97207" t="s">
        <v>107</v>
      </c>
      <c r="J97207">
        <v>1.1499999999999999</v>
      </c>
      <c r="K97207">
        <v>2.2999999999999998</v>
      </c>
      <c r="L97207" t="s">
        <v>45</v>
      </c>
      <c r="M97207" s="2">
        <v>44261</v>
      </c>
      <c r="N97207" t="s">
        <v>46</v>
      </c>
      <c r="O97207" t="s">
        <v>100440</v>
      </c>
      <c r="P97207" t="s">
        <v>47</v>
      </c>
    </row>
    <row r="97208" spans="1:16" hidden="1" x14ac:dyDescent="0.3">
      <c r="A97208" t="s">
        <v>97645</v>
      </c>
      <c r="B97208">
        <v>1</v>
      </c>
      <c r="C97208" t="s">
        <v>97645</v>
      </c>
      <c r="D97208" s="1">
        <v>44794</v>
      </c>
      <c r="E97208" t="s">
        <v>49</v>
      </c>
      <c r="F97208" t="s">
        <v>401</v>
      </c>
      <c r="G97208" t="s">
        <v>118</v>
      </c>
      <c r="H97208" t="s">
        <v>402</v>
      </c>
      <c r="I97208" t="s">
        <v>19</v>
      </c>
      <c r="J97208">
        <v>2.85</v>
      </c>
      <c r="K97208">
        <v>7.0000000000000007E-2</v>
      </c>
      <c r="L97208" t="s">
        <v>20</v>
      </c>
      <c r="M97208" s="2">
        <v>44261</v>
      </c>
      <c r="N97208" t="s">
        <v>21</v>
      </c>
      <c r="O97208" t="s">
        <v>100448</v>
      </c>
      <c r="P97208" t="s">
        <v>120</v>
      </c>
    </row>
    <row r="97209" spans="1:16" hidden="1" x14ac:dyDescent="0.3">
      <c r="A97209" t="s">
        <v>97646</v>
      </c>
      <c r="B97209">
        <v>1</v>
      </c>
      <c r="C97209" t="s">
        <v>97646</v>
      </c>
      <c r="D97209" s="1">
        <v>44745</v>
      </c>
      <c r="E97209" t="s">
        <v>135</v>
      </c>
      <c r="F97209" t="s">
        <v>132</v>
      </c>
      <c r="G97209" t="s">
        <v>51</v>
      </c>
      <c r="H97209" t="s">
        <v>64</v>
      </c>
      <c r="I97209" t="s">
        <v>133</v>
      </c>
      <c r="J97209">
        <v>3.16</v>
      </c>
      <c r="K97209">
        <v>0.79</v>
      </c>
      <c r="L97209" t="s">
        <v>45</v>
      </c>
      <c r="M97209" s="2">
        <v>44261</v>
      </c>
      <c r="N97209" t="s">
        <v>46</v>
      </c>
      <c r="O97209" t="s">
        <v>100440</v>
      </c>
      <c r="P97209" t="s">
        <v>54</v>
      </c>
    </row>
    <row r="97210" spans="1:16" hidden="1" x14ac:dyDescent="0.3">
      <c r="A97210" t="s">
        <v>97647</v>
      </c>
      <c r="B97210">
        <v>1</v>
      </c>
      <c r="C97210" t="s">
        <v>97647</v>
      </c>
      <c r="D97210" s="1">
        <v>44720</v>
      </c>
      <c r="E97210" t="s">
        <v>172</v>
      </c>
      <c r="F97210" t="s">
        <v>466</v>
      </c>
      <c r="G97210" t="s">
        <v>51</v>
      </c>
      <c r="H97210" t="s">
        <v>95</v>
      </c>
      <c r="I97210" t="s">
        <v>65</v>
      </c>
      <c r="J97210">
        <v>7.92</v>
      </c>
      <c r="K97210">
        <v>2</v>
      </c>
      <c r="L97210" t="s">
        <v>45</v>
      </c>
      <c r="M97210" s="2">
        <v>44261</v>
      </c>
      <c r="N97210" t="s">
        <v>46</v>
      </c>
      <c r="O97210" t="s">
        <v>100440</v>
      </c>
      <c r="P97210" t="s">
        <v>54</v>
      </c>
    </row>
    <row r="97211" spans="1:16" hidden="1" x14ac:dyDescent="0.3">
      <c r="A97211" t="s">
        <v>97648</v>
      </c>
      <c r="B97211">
        <v>1</v>
      </c>
      <c r="C97211" t="s">
        <v>97648</v>
      </c>
      <c r="D97211" s="1">
        <v>44780</v>
      </c>
      <c r="E97211" t="s">
        <v>128</v>
      </c>
      <c r="F97211" t="s">
        <v>381</v>
      </c>
      <c r="G97211" t="s">
        <v>42</v>
      </c>
      <c r="H97211" t="s">
        <v>278</v>
      </c>
      <c r="I97211" t="s">
        <v>107</v>
      </c>
      <c r="J97211">
        <v>0.78</v>
      </c>
      <c r="K97211">
        <v>2.36</v>
      </c>
      <c r="L97211" t="s">
        <v>45</v>
      </c>
      <c r="M97211" s="2">
        <v>44261</v>
      </c>
      <c r="N97211" t="s">
        <v>46</v>
      </c>
      <c r="O97211" t="s">
        <v>100440</v>
      </c>
      <c r="P97211" t="s">
        <v>47</v>
      </c>
    </row>
    <row r="97212" spans="1:16" hidden="1" x14ac:dyDescent="0.3">
      <c r="A97212" t="s">
        <v>97649</v>
      </c>
      <c r="B97212">
        <v>1</v>
      </c>
      <c r="C97212" t="s">
        <v>97649</v>
      </c>
      <c r="D97212" s="1">
        <v>44798</v>
      </c>
      <c r="E97212" t="s">
        <v>135</v>
      </c>
      <c r="F97212" t="s">
        <v>374</v>
      </c>
      <c r="G97212" t="s">
        <v>42</v>
      </c>
      <c r="H97212" t="s">
        <v>375</v>
      </c>
      <c r="I97212" t="s">
        <v>53</v>
      </c>
      <c r="J97212">
        <v>0.85</v>
      </c>
      <c r="K97212">
        <v>0.56999999999999995</v>
      </c>
      <c r="L97212" t="s">
        <v>45</v>
      </c>
      <c r="M97212" s="2">
        <v>44261</v>
      </c>
      <c r="N97212" t="s">
        <v>46</v>
      </c>
      <c r="O97212" t="s">
        <v>100440</v>
      </c>
      <c r="P97212" t="s">
        <v>47</v>
      </c>
    </row>
    <row r="97213" spans="1:16" hidden="1" x14ac:dyDescent="0.3">
      <c r="A97213" t="s">
        <v>97650</v>
      </c>
      <c r="B97213">
        <v>1</v>
      </c>
      <c r="C97213" t="s">
        <v>97650</v>
      </c>
      <c r="D97213" s="1">
        <v>44714</v>
      </c>
      <c r="E97213" t="s">
        <v>72</v>
      </c>
      <c r="F97213" t="s">
        <v>681</v>
      </c>
      <c r="G97213" t="s">
        <v>51</v>
      </c>
      <c r="H97213" t="s">
        <v>52</v>
      </c>
      <c r="I97213" t="s">
        <v>133</v>
      </c>
      <c r="J97213">
        <v>3.16</v>
      </c>
      <c r="K97213">
        <v>0.79</v>
      </c>
      <c r="L97213" t="s">
        <v>45</v>
      </c>
      <c r="M97213" s="2">
        <v>44261</v>
      </c>
      <c r="N97213" t="s">
        <v>46</v>
      </c>
      <c r="O97213" t="s">
        <v>100440</v>
      </c>
      <c r="P97213" t="s">
        <v>54</v>
      </c>
    </row>
    <row r="97214" spans="1:16" hidden="1" x14ac:dyDescent="0.3">
      <c r="A97214" t="s">
        <v>97651</v>
      </c>
      <c r="B97214">
        <v>1</v>
      </c>
      <c r="C97214" t="s">
        <v>97651</v>
      </c>
      <c r="D97214" s="1">
        <v>44761</v>
      </c>
      <c r="E97214" t="s">
        <v>175</v>
      </c>
      <c r="F97214" t="s">
        <v>196</v>
      </c>
      <c r="G97214" t="s">
        <v>26</v>
      </c>
      <c r="H97214" t="s">
        <v>197</v>
      </c>
      <c r="I97214" t="s">
        <v>19</v>
      </c>
      <c r="J97214">
        <v>2.99</v>
      </c>
      <c r="K97214">
        <v>0.3</v>
      </c>
      <c r="L97214" t="s">
        <v>20</v>
      </c>
      <c r="M97214" s="2">
        <v>44261</v>
      </c>
      <c r="N97214" t="s">
        <v>21</v>
      </c>
      <c r="O97214" t="s">
        <v>100448</v>
      </c>
      <c r="P97214" t="s">
        <v>28</v>
      </c>
    </row>
    <row r="97215" spans="1:16" hidden="1" x14ac:dyDescent="0.3">
      <c r="A97215" t="s">
        <v>97652</v>
      </c>
      <c r="B97215">
        <v>1</v>
      </c>
      <c r="C97215" t="s">
        <v>97652</v>
      </c>
      <c r="D97215" s="1">
        <v>44756</v>
      </c>
      <c r="E97215" t="s">
        <v>172</v>
      </c>
      <c r="F97215" t="s">
        <v>129</v>
      </c>
      <c r="G97215" t="s">
        <v>100444</v>
      </c>
      <c r="H97215" t="s">
        <v>130</v>
      </c>
      <c r="I97215" t="s">
        <v>19</v>
      </c>
      <c r="J97215">
        <v>3.9</v>
      </c>
      <c r="K97215">
        <v>0.1</v>
      </c>
      <c r="L97215" t="s">
        <v>20</v>
      </c>
      <c r="M97215" s="2">
        <v>44261</v>
      </c>
      <c r="N97215" t="s">
        <v>21</v>
      </c>
      <c r="O97215" t="s">
        <v>100443</v>
      </c>
      <c r="P97215" t="s">
        <v>33</v>
      </c>
    </row>
    <row r="97216" spans="1:16" hidden="1" x14ac:dyDescent="0.3">
      <c r="A97216" t="s">
        <v>97653</v>
      </c>
      <c r="B97216">
        <v>1</v>
      </c>
      <c r="C97216" t="s">
        <v>97653</v>
      </c>
      <c r="D97216" s="1">
        <v>44794</v>
      </c>
      <c r="E97216" t="s">
        <v>181</v>
      </c>
      <c r="F97216" t="s">
        <v>597</v>
      </c>
      <c r="G97216" t="s">
        <v>79</v>
      </c>
      <c r="H97216" t="s">
        <v>598</v>
      </c>
      <c r="I97216" t="s">
        <v>19</v>
      </c>
      <c r="J97216">
        <v>0.39</v>
      </c>
      <c r="K97216">
        <v>0.39</v>
      </c>
      <c r="L97216" t="s">
        <v>20</v>
      </c>
      <c r="M97216" s="2">
        <v>44261</v>
      </c>
      <c r="N97216" t="s">
        <v>21</v>
      </c>
      <c r="O97216" t="s">
        <v>100448</v>
      </c>
      <c r="P97216" t="s">
        <v>81</v>
      </c>
    </row>
    <row r="97217" spans="1:16" hidden="1" x14ac:dyDescent="0.3">
      <c r="A97217" t="s">
        <v>97654</v>
      </c>
      <c r="B97217">
        <v>1</v>
      </c>
      <c r="C97217" t="s">
        <v>97654</v>
      </c>
      <c r="D97217" s="1">
        <v>44784</v>
      </c>
      <c r="E97217" t="s">
        <v>111</v>
      </c>
      <c r="F97217" t="s">
        <v>239</v>
      </c>
      <c r="G97217" t="s">
        <v>118</v>
      </c>
      <c r="H97217" t="s">
        <v>240</v>
      </c>
      <c r="I97217" t="s">
        <v>19</v>
      </c>
      <c r="J97217">
        <v>2.79</v>
      </c>
      <c r="K97217">
        <v>0.14000000000000001</v>
      </c>
      <c r="L97217" t="s">
        <v>20</v>
      </c>
      <c r="M97217" s="2">
        <v>44261</v>
      </c>
      <c r="N97217" t="s">
        <v>21</v>
      </c>
      <c r="O97217" t="s">
        <v>100448</v>
      </c>
      <c r="P97217" t="s">
        <v>120</v>
      </c>
    </row>
    <row r="97218" spans="1:16" hidden="1" x14ac:dyDescent="0.3">
      <c r="A97218" t="s">
        <v>97655</v>
      </c>
      <c r="B97218">
        <v>1</v>
      </c>
      <c r="C97218" t="s">
        <v>97655</v>
      </c>
      <c r="D97218" s="1">
        <v>44775</v>
      </c>
      <c r="E97218" t="s">
        <v>151</v>
      </c>
      <c r="F97218" t="s">
        <v>158</v>
      </c>
      <c r="G97218" t="s">
        <v>69</v>
      </c>
      <c r="H97218" t="s">
        <v>159</v>
      </c>
      <c r="I97218" t="s">
        <v>19</v>
      </c>
      <c r="J97218">
        <v>2.39</v>
      </c>
      <c r="K97218">
        <v>0.12</v>
      </c>
      <c r="L97218" t="s">
        <v>20</v>
      </c>
      <c r="M97218" s="2">
        <v>44261</v>
      </c>
      <c r="N97218" t="s">
        <v>21</v>
      </c>
      <c r="O97218" t="s">
        <v>100448</v>
      </c>
      <c r="P97218" t="s">
        <v>71</v>
      </c>
    </row>
    <row r="97219" spans="1:16" x14ac:dyDescent="0.3">
      <c r="A97219" t="s">
        <v>97656</v>
      </c>
      <c r="B97219">
        <v>1</v>
      </c>
      <c r="C97219" t="s">
        <v>97656</v>
      </c>
      <c r="D97219" s="1">
        <v>44764</v>
      </c>
      <c r="E97219" t="s">
        <v>116</v>
      </c>
      <c r="F97219" t="s">
        <v>263</v>
      </c>
      <c r="G97219" t="s">
        <v>264</v>
      </c>
      <c r="H97219" t="s">
        <v>265</v>
      </c>
      <c r="I97219" t="s">
        <v>19</v>
      </c>
      <c r="J97219">
        <v>0.99</v>
      </c>
      <c r="K97219">
        <v>0.16</v>
      </c>
      <c r="L97219" t="s">
        <v>20</v>
      </c>
      <c r="M97219" s="2">
        <v>44261</v>
      </c>
      <c r="N97219" t="s">
        <v>21</v>
      </c>
      <c r="O97219" t="s">
        <v>100450</v>
      </c>
      <c r="P97219" t="s">
        <v>266</v>
      </c>
    </row>
    <row r="97220" spans="1:16" hidden="1" x14ac:dyDescent="0.3">
      <c r="A97220" t="s">
        <v>97657</v>
      </c>
      <c r="B97220">
        <v>1</v>
      </c>
      <c r="C97220" t="s">
        <v>97657</v>
      </c>
      <c r="D97220" s="1">
        <v>44752</v>
      </c>
      <c r="E97220" t="s">
        <v>73</v>
      </c>
      <c r="F97220" t="s">
        <v>1004</v>
      </c>
      <c r="G97220" t="s">
        <v>100447</v>
      </c>
      <c r="H97220" t="s">
        <v>1005</v>
      </c>
      <c r="I97220" t="s">
        <v>19</v>
      </c>
      <c r="J97220">
        <v>1.19</v>
      </c>
      <c r="K97220">
        <v>1.19</v>
      </c>
      <c r="L97220" t="s">
        <v>20</v>
      </c>
      <c r="M97220" s="2">
        <v>44261</v>
      </c>
      <c r="N97220" t="s">
        <v>21</v>
      </c>
      <c r="O97220" t="s">
        <v>100443</v>
      </c>
      <c r="P97220" t="s">
        <v>1006</v>
      </c>
    </row>
    <row r="97221" spans="1:16" x14ac:dyDescent="0.3">
      <c r="A97221" t="s">
        <v>97658</v>
      </c>
      <c r="B97221">
        <v>1</v>
      </c>
      <c r="C97221" t="s">
        <v>97658</v>
      </c>
      <c r="D97221" s="1">
        <v>44752</v>
      </c>
      <c r="E97221" t="s">
        <v>34</v>
      </c>
      <c r="F97221" t="s">
        <v>779</v>
      </c>
      <c r="G97221" t="s">
        <v>144</v>
      </c>
      <c r="H97221" t="s">
        <v>780</v>
      </c>
      <c r="I97221" t="s">
        <v>19</v>
      </c>
      <c r="J97221">
        <v>1.85</v>
      </c>
      <c r="K97221">
        <v>0.31</v>
      </c>
      <c r="L97221" t="s">
        <v>20</v>
      </c>
      <c r="M97221" s="2">
        <v>44261</v>
      </c>
      <c r="N97221" t="s">
        <v>21</v>
      </c>
      <c r="O97221" t="s">
        <v>100449</v>
      </c>
      <c r="P97221" t="s">
        <v>146</v>
      </c>
    </row>
    <row r="97222" spans="1:16" x14ac:dyDescent="0.3">
      <c r="A97222" t="s">
        <v>97659</v>
      </c>
      <c r="B97222">
        <v>1</v>
      </c>
      <c r="C97222" t="s">
        <v>97659</v>
      </c>
      <c r="D97222" s="1">
        <v>44786</v>
      </c>
      <c r="E97222" t="s">
        <v>67</v>
      </c>
      <c r="F97222" t="s">
        <v>143</v>
      </c>
      <c r="G97222" t="s">
        <v>144</v>
      </c>
      <c r="H97222" t="s">
        <v>145</v>
      </c>
      <c r="I97222" t="s">
        <v>19</v>
      </c>
      <c r="J97222">
        <v>0.79</v>
      </c>
      <c r="K97222">
        <v>0.26</v>
      </c>
      <c r="L97222" t="s">
        <v>20</v>
      </c>
      <c r="M97222" s="2">
        <v>44261</v>
      </c>
      <c r="N97222" t="s">
        <v>21</v>
      </c>
      <c r="O97222" t="s">
        <v>100449</v>
      </c>
      <c r="P97222" t="s">
        <v>146</v>
      </c>
    </row>
    <row r="97223" spans="1:16" x14ac:dyDescent="0.3">
      <c r="A97223" t="s">
        <v>97660</v>
      </c>
      <c r="B97223">
        <v>1</v>
      </c>
      <c r="C97223" t="s">
        <v>97660</v>
      </c>
      <c r="D97223" s="1">
        <v>44716</v>
      </c>
      <c r="E97223" t="s">
        <v>134</v>
      </c>
      <c r="F97223" t="s">
        <v>415</v>
      </c>
      <c r="G97223" t="s">
        <v>416</v>
      </c>
      <c r="H97223" t="s">
        <v>417</v>
      </c>
      <c r="I97223" t="s">
        <v>19</v>
      </c>
      <c r="J97223">
        <v>1.99</v>
      </c>
      <c r="K97223">
        <v>0.33</v>
      </c>
      <c r="L97223" t="s">
        <v>20</v>
      </c>
      <c r="M97223" s="2">
        <v>44261</v>
      </c>
      <c r="N97223" t="s">
        <v>21</v>
      </c>
      <c r="O97223" t="s">
        <v>100450</v>
      </c>
      <c r="P97223" t="s">
        <v>418</v>
      </c>
    </row>
    <row r="97224" spans="1:16" hidden="1" x14ac:dyDescent="0.3">
      <c r="A97224" t="s">
        <v>97661</v>
      </c>
      <c r="B97224">
        <v>1</v>
      </c>
      <c r="C97224" t="s">
        <v>97661</v>
      </c>
      <c r="D97224" s="1">
        <v>44770</v>
      </c>
      <c r="E97224" t="s">
        <v>137</v>
      </c>
      <c r="F97224" t="s">
        <v>78</v>
      </c>
      <c r="G97224" t="s">
        <v>79</v>
      </c>
      <c r="H97224" t="s">
        <v>80</v>
      </c>
      <c r="I97224" t="s">
        <v>19</v>
      </c>
      <c r="J97224">
        <v>1.89</v>
      </c>
      <c r="K97224">
        <v>0.08</v>
      </c>
      <c r="L97224" t="s">
        <v>20</v>
      </c>
      <c r="M97224" s="2">
        <v>44261</v>
      </c>
      <c r="N97224" t="s">
        <v>21</v>
      </c>
      <c r="O97224" t="s">
        <v>100448</v>
      </c>
      <c r="P97224" t="s">
        <v>81</v>
      </c>
    </row>
    <row r="97225" spans="1:16" hidden="1" x14ac:dyDescent="0.3">
      <c r="A97225" t="s">
        <v>97662</v>
      </c>
      <c r="B97225">
        <v>1</v>
      </c>
      <c r="C97225" t="s">
        <v>97662</v>
      </c>
      <c r="D97225" s="1">
        <v>44724</v>
      </c>
      <c r="E97225" t="s">
        <v>184</v>
      </c>
      <c r="F97225" t="s">
        <v>105</v>
      </c>
      <c r="G97225" t="s">
        <v>42</v>
      </c>
      <c r="H97225" t="s">
        <v>106</v>
      </c>
      <c r="I97225" t="s">
        <v>107</v>
      </c>
      <c r="J97225">
        <v>1.1499999999999999</v>
      </c>
      <c r="K97225">
        <v>2.2999999999999998</v>
      </c>
      <c r="L97225" t="s">
        <v>45</v>
      </c>
      <c r="M97225" s="2">
        <v>44261</v>
      </c>
      <c r="N97225" t="s">
        <v>46</v>
      </c>
      <c r="O97225" t="s">
        <v>100440</v>
      </c>
      <c r="P97225" t="s">
        <v>47</v>
      </c>
    </row>
    <row r="97226" spans="1:16" hidden="1" x14ac:dyDescent="0.3">
      <c r="A97226" t="s">
        <v>97663</v>
      </c>
      <c r="B97226">
        <v>1</v>
      </c>
      <c r="C97226" t="s">
        <v>97663</v>
      </c>
      <c r="D97226" s="1">
        <v>44783</v>
      </c>
      <c r="E97226" t="s">
        <v>100</v>
      </c>
      <c r="F97226" t="s">
        <v>132</v>
      </c>
      <c r="G97226" t="s">
        <v>51</v>
      </c>
      <c r="H97226" t="s">
        <v>64</v>
      </c>
      <c r="I97226" t="s">
        <v>133</v>
      </c>
      <c r="J97226">
        <v>3.16</v>
      </c>
      <c r="K97226">
        <v>0.79</v>
      </c>
      <c r="L97226" t="s">
        <v>45</v>
      </c>
      <c r="M97226" s="2">
        <v>44261</v>
      </c>
      <c r="N97226" t="s">
        <v>46</v>
      </c>
      <c r="O97226" t="s">
        <v>100440</v>
      </c>
      <c r="P97226" t="s">
        <v>54</v>
      </c>
    </row>
    <row r="97227" spans="1:16" hidden="1" x14ac:dyDescent="0.3">
      <c r="A97227" t="s">
        <v>97664</v>
      </c>
      <c r="B97227">
        <v>1</v>
      </c>
      <c r="C97227" t="s">
        <v>97664</v>
      </c>
      <c r="D97227" s="1">
        <v>44782</v>
      </c>
      <c r="E97227" t="s">
        <v>104</v>
      </c>
      <c r="F97227" t="s">
        <v>283</v>
      </c>
      <c r="G97227" t="s">
        <v>51</v>
      </c>
      <c r="H97227" t="s">
        <v>95</v>
      </c>
      <c r="I97227" t="s">
        <v>53</v>
      </c>
      <c r="J97227">
        <v>1.38</v>
      </c>
      <c r="K97227">
        <v>1.1000000000000001</v>
      </c>
      <c r="L97227" t="s">
        <v>45</v>
      </c>
      <c r="M97227" s="2">
        <v>44261</v>
      </c>
      <c r="N97227" t="s">
        <v>46</v>
      </c>
      <c r="O97227" t="s">
        <v>100440</v>
      </c>
      <c r="P97227" t="s">
        <v>54</v>
      </c>
    </row>
    <row r="97228" spans="1:16" x14ac:dyDescent="0.3">
      <c r="A97228" t="s">
        <v>97665</v>
      </c>
      <c r="B97228">
        <v>1</v>
      </c>
      <c r="C97228" t="s">
        <v>97665</v>
      </c>
      <c r="D97228" s="1">
        <v>44763</v>
      </c>
      <c r="E97228" t="s">
        <v>116</v>
      </c>
      <c r="F97228" t="s">
        <v>366</v>
      </c>
      <c r="G97228" t="s">
        <v>87</v>
      </c>
      <c r="H97228" t="s">
        <v>367</v>
      </c>
      <c r="I97228" t="s">
        <v>19</v>
      </c>
      <c r="J97228">
        <v>1.29</v>
      </c>
      <c r="K97228">
        <v>0.11</v>
      </c>
      <c r="L97228" t="s">
        <v>20</v>
      </c>
      <c r="M97228" s="2">
        <v>44261</v>
      </c>
      <c r="N97228" t="s">
        <v>21</v>
      </c>
      <c r="O97228" t="s">
        <v>100450</v>
      </c>
      <c r="P97228" t="s">
        <v>89</v>
      </c>
    </row>
    <row r="97229" spans="1:16" hidden="1" x14ac:dyDescent="0.3">
      <c r="A97229" t="s">
        <v>97666</v>
      </c>
      <c r="B97229">
        <v>1</v>
      </c>
      <c r="C97229" t="s">
        <v>97666</v>
      </c>
      <c r="D97229" s="1">
        <v>44766</v>
      </c>
      <c r="E97229" t="s">
        <v>172</v>
      </c>
      <c r="F97229" t="s">
        <v>430</v>
      </c>
      <c r="G97229" t="s">
        <v>217</v>
      </c>
      <c r="H97229" t="s">
        <v>431</v>
      </c>
      <c r="I97229" t="s">
        <v>19</v>
      </c>
      <c r="J97229">
        <v>2.79</v>
      </c>
      <c r="K97229">
        <v>0.14000000000000001</v>
      </c>
      <c r="L97229" t="s">
        <v>20</v>
      </c>
      <c r="M97229" s="2">
        <v>44261</v>
      </c>
      <c r="N97229" t="s">
        <v>21</v>
      </c>
      <c r="O97229" t="s">
        <v>100448</v>
      </c>
      <c r="P97229" t="s">
        <v>219</v>
      </c>
    </row>
    <row r="97230" spans="1:16" hidden="1" x14ac:dyDescent="0.3">
      <c r="A97230" t="s">
        <v>97667</v>
      </c>
      <c r="B97230">
        <v>1</v>
      </c>
      <c r="C97230" t="s">
        <v>97667</v>
      </c>
      <c r="D97230" s="1">
        <v>44762</v>
      </c>
      <c r="E97230" t="s">
        <v>134</v>
      </c>
      <c r="F97230" t="s">
        <v>433</v>
      </c>
      <c r="G97230" t="s">
        <v>100442</v>
      </c>
      <c r="H97230" t="s">
        <v>434</v>
      </c>
      <c r="I97230" t="s">
        <v>19</v>
      </c>
      <c r="J97230">
        <v>1.49</v>
      </c>
      <c r="K97230">
        <v>0.08</v>
      </c>
      <c r="L97230" t="s">
        <v>20</v>
      </c>
      <c r="M97230" s="2">
        <v>44261</v>
      </c>
      <c r="N97230" t="s">
        <v>21</v>
      </c>
      <c r="O97230" t="s">
        <v>100443</v>
      </c>
      <c r="P97230" t="s">
        <v>22</v>
      </c>
    </row>
    <row r="97231" spans="1:16" hidden="1" x14ac:dyDescent="0.3">
      <c r="A97231" t="s">
        <v>97668</v>
      </c>
      <c r="B97231">
        <v>1</v>
      </c>
      <c r="C97231" t="s">
        <v>97668</v>
      </c>
      <c r="D97231" s="1">
        <v>44795</v>
      </c>
      <c r="E97231" t="s">
        <v>55</v>
      </c>
      <c r="F97231" t="s">
        <v>624</v>
      </c>
      <c r="G97231" t="s">
        <v>51</v>
      </c>
      <c r="H97231" t="s">
        <v>258</v>
      </c>
      <c r="I97231" t="s">
        <v>19</v>
      </c>
      <c r="J97231">
        <v>2.4</v>
      </c>
      <c r="K97231">
        <v>0.8</v>
      </c>
      <c r="L97231" t="s">
        <v>45</v>
      </c>
      <c r="M97231" s="2">
        <v>44261</v>
      </c>
      <c r="N97231" t="s">
        <v>46</v>
      </c>
      <c r="O97231" t="s">
        <v>100440</v>
      </c>
      <c r="P97231" t="s">
        <v>54</v>
      </c>
    </row>
    <row r="97232" spans="1:16" hidden="1" x14ac:dyDescent="0.3">
      <c r="A97232" t="s">
        <v>97669</v>
      </c>
      <c r="B97232">
        <v>1</v>
      </c>
      <c r="C97232" t="s">
        <v>97669</v>
      </c>
      <c r="D97232" s="1">
        <v>44723</v>
      </c>
      <c r="E97232" t="s">
        <v>111</v>
      </c>
      <c r="F97232" t="s">
        <v>1086</v>
      </c>
      <c r="G97232" t="s">
        <v>69</v>
      </c>
      <c r="H97232" t="s">
        <v>1087</v>
      </c>
      <c r="I97232" t="s">
        <v>19</v>
      </c>
      <c r="J97232">
        <v>2.25</v>
      </c>
      <c r="K97232">
        <v>0.11</v>
      </c>
      <c r="L97232" t="s">
        <v>20</v>
      </c>
      <c r="M97232" s="2">
        <v>44261</v>
      </c>
      <c r="N97232" t="s">
        <v>21</v>
      </c>
      <c r="O97232" t="s">
        <v>100448</v>
      </c>
      <c r="P97232" t="s">
        <v>71</v>
      </c>
    </row>
    <row r="97233" spans="1:16" hidden="1" x14ac:dyDescent="0.3">
      <c r="A97233" t="s">
        <v>97670</v>
      </c>
      <c r="B97233">
        <v>1</v>
      </c>
      <c r="C97233" t="s">
        <v>97670</v>
      </c>
      <c r="D97233" s="1">
        <v>44754</v>
      </c>
      <c r="E97233" t="s">
        <v>16</v>
      </c>
      <c r="F97233" t="s">
        <v>897</v>
      </c>
      <c r="G97233" t="s">
        <v>42</v>
      </c>
      <c r="H97233" t="s">
        <v>898</v>
      </c>
      <c r="I97233" t="s">
        <v>53</v>
      </c>
      <c r="J97233">
        <v>0.45</v>
      </c>
      <c r="K97233">
        <v>0.9</v>
      </c>
      <c r="L97233" t="s">
        <v>45</v>
      </c>
      <c r="M97233" s="2">
        <v>44261</v>
      </c>
      <c r="N97233" t="s">
        <v>46</v>
      </c>
      <c r="O97233" t="s">
        <v>100440</v>
      </c>
      <c r="P97233" t="s">
        <v>47</v>
      </c>
    </row>
    <row r="97234" spans="1:16" hidden="1" x14ac:dyDescent="0.3">
      <c r="A97234" t="s">
        <v>97671</v>
      </c>
      <c r="B97234">
        <v>1</v>
      </c>
      <c r="C97234" t="s">
        <v>97671</v>
      </c>
      <c r="D97234" s="1">
        <v>44779</v>
      </c>
      <c r="E97234" t="s">
        <v>85</v>
      </c>
      <c r="F97234" t="s">
        <v>124</v>
      </c>
      <c r="G97234" t="s">
        <v>100442</v>
      </c>
      <c r="H97234" t="s">
        <v>125</v>
      </c>
      <c r="I97234" t="s">
        <v>19</v>
      </c>
      <c r="J97234">
        <v>1.89</v>
      </c>
      <c r="K97234">
        <v>0.19</v>
      </c>
      <c r="L97234" t="s">
        <v>20</v>
      </c>
      <c r="M97234" s="2">
        <v>44261</v>
      </c>
      <c r="N97234" t="s">
        <v>21</v>
      </c>
      <c r="O97234" t="s">
        <v>100443</v>
      </c>
      <c r="P97234" t="s">
        <v>22</v>
      </c>
    </row>
    <row r="97235" spans="1:16" hidden="1" x14ac:dyDescent="0.3">
      <c r="A97235" t="s">
        <v>97672</v>
      </c>
      <c r="B97235">
        <v>1</v>
      </c>
      <c r="C97235" t="s">
        <v>97672</v>
      </c>
      <c r="D97235" s="1">
        <v>44800</v>
      </c>
      <c r="E97235" t="s">
        <v>184</v>
      </c>
      <c r="F97235" t="s">
        <v>179</v>
      </c>
      <c r="G97235" t="s">
        <v>51</v>
      </c>
      <c r="H97235" t="s">
        <v>180</v>
      </c>
      <c r="I97235" t="s">
        <v>53</v>
      </c>
      <c r="J97235">
        <v>1.25</v>
      </c>
      <c r="K97235">
        <v>0.63</v>
      </c>
      <c r="L97235" t="s">
        <v>45</v>
      </c>
      <c r="M97235" s="2">
        <v>44261</v>
      </c>
      <c r="N97235" t="s">
        <v>46</v>
      </c>
      <c r="O97235" t="s">
        <v>100440</v>
      </c>
      <c r="P97235" t="s">
        <v>54</v>
      </c>
    </row>
    <row r="97236" spans="1:16" hidden="1" x14ac:dyDescent="0.3">
      <c r="A97236" t="s">
        <v>97673</v>
      </c>
      <c r="B97236">
        <v>1</v>
      </c>
      <c r="C97236" t="s">
        <v>97673</v>
      </c>
      <c r="D97236" s="1">
        <v>44747</v>
      </c>
      <c r="E97236" t="s">
        <v>72</v>
      </c>
      <c r="F97236" t="s">
        <v>280</v>
      </c>
      <c r="G97236" t="s">
        <v>26</v>
      </c>
      <c r="H97236" t="s">
        <v>281</v>
      </c>
      <c r="I97236" t="s">
        <v>19</v>
      </c>
      <c r="J97236">
        <v>4.79</v>
      </c>
      <c r="K97236">
        <v>0.3</v>
      </c>
      <c r="L97236" t="s">
        <v>20</v>
      </c>
      <c r="M97236" s="2">
        <v>44261</v>
      </c>
      <c r="N97236" t="s">
        <v>21</v>
      </c>
      <c r="O97236" t="s">
        <v>100448</v>
      </c>
      <c r="P97236" t="s">
        <v>28</v>
      </c>
    </row>
    <row r="97237" spans="1:16" hidden="1" x14ac:dyDescent="0.3">
      <c r="A97237" t="s">
        <v>97674</v>
      </c>
      <c r="B97237">
        <v>1</v>
      </c>
      <c r="C97237" t="s">
        <v>97674</v>
      </c>
      <c r="D97237" s="1">
        <v>44717</v>
      </c>
      <c r="E97237" t="s">
        <v>23</v>
      </c>
      <c r="F97237" t="s">
        <v>204</v>
      </c>
      <c r="G97237" t="s">
        <v>148</v>
      </c>
      <c r="H97237" t="s">
        <v>205</v>
      </c>
      <c r="I97237" t="s">
        <v>19</v>
      </c>
      <c r="J97237">
        <v>2.85</v>
      </c>
      <c r="K97237">
        <v>7.0000000000000007E-2</v>
      </c>
      <c r="L97237" t="s">
        <v>20</v>
      </c>
      <c r="M97237" s="2">
        <v>44261</v>
      </c>
      <c r="N97237" t="s">
        <v>21</v>
      </c>
      <c r="O97237" t="s">
        <v>100448</v>
      </c>
      <c r="P97237" t="s">
        <v>150</v>
      </c>
    </row>
    <row r="97238" spans="1:16" hidden="1" x14ac:dyDescent="0.3">
      <c r="A97238" t="s">
        <v>97675</v>
      </c>
      <c r="B97238">
        <v>1</v>
      </c>
      <c r="C97238" t="s">
        <v>97675</v>
      </c>
      <c r="D97238" s="1">
        <v>44736</v>
      </c>
      <c r="E97238" t="s">
        <v>77</v>
      </c>
      <c r="F97238" t="s">
        <v>199</v>
      </c>
      <c r="G97238" t="s">
        <v>42</v>
      </c>
      <c r="H97238" t="s">
        <v>103</v>
      </c>
      <c r="I97238" t="s">
        <v>107</v>
      </c>
      <c r="J97238">
        <v>1.1499999999999999</v>
      </c>
      <c r="K97238">
        <v>2.2999999999999998</v>
      </c>
      <c r="L97238" t="s">
        <v>45</v>
      </c>
      <c r="M97238" s="2">
        <v>44261</v>
      </c>
      <c r="N97238" t="s">
        <v>46</v>
      </c>
      <c r="O97238" t="s">
        <v>100440</v>
      </c>
      <c r="P97238" t="s">
        <v>47</v>
      </c>
    </row>
    <row r="97239" spans="1:16" hidden="1" x14ac:dyDescent="0.3">
      <c r="A97239" t="s">
        <v>97676</v>
      </c>
      <c r="B97239">
        <v>1</v>
      </c>
      <c r="C97239" t="s">
        <v>97676</v>
      </c>
      <c r="D97239" s="1">
        <v>44738</v>
      </c>
      <c r="E97239" t="s">
        <v>83</v>
      </c>
      <c r="F97239" t="s">
        <v>247</v>
      </c>
      <c r="G97239" t="s">
        <v>42</v>
      </c>
      <c r="H97239" t="s">
        <v>106</v>
      </c>
      <c r="I97239" t="s">
        <v>44</v>
      </c>
      <c r="J97239">
        <v>4.4000000000000004</v>
      </c>
      <c r="K97239">
        <v>2.2000000000000002</v>
      </c>
      <c r="L97239" t="s">
        <v>45</v>
      </c>
      <c r="M97239" s="2">
        <v>44261</v>
      </c>
      <c r="N97239" t="s">
        <v>46</v>
      </c>
      <c r="O97239" t="s">
        <v>100440</v>
      </c>
      <c r="P97239" t="s">
        <v>47</v>
      </c>
    </row>
    <row r="97240" spans="1:16" hidden="1" x14ac:dyDescent="0.3">
      <c r="A97240" t="s">
        <v>97677</v>
      </c>
      <c r="B97240">
        <v>1</v>
      </c>
      <c r="C97240" t="s">
        <v>97677</v>
      </c>
      <c r="D97240" s="1">
        <v>44779</v>
      </c>
      <c r="E97240" t="s">
        <v>113</v>
      </c>
      <c r="F97240" t="s">
        <v>849</v>
      </c>
      <c r="G97240" t="s">
        <v>51</v>
      </c>
      <c r="H97240" t="s">
        <v>186</v>
      </c>
      <c r="I97240" t="s">
        <v>107</v>
      </c>
      <c r="J97240">
        <v>0.26</v>
      </c>
      <c r="K97240">
        <v>0.79</v>
      </c>
      <c r="L97240" t="s">
        <v>45</v>
      </c>
      <c r="M97240" s="2">
        <v>44261</v>
      </c>
      <c r="N97240" t="s">
        <v>46</v>
      </c>
      <c r="O97240" t="s">
        <v>100440</v>
      </c>
      <c r="P97240" t="s">
        <v>54</v>
      </c>
    </row>
    <row r="97241" spans="1:16" hidden="1" x14ac:dyDescent="0.3">
      <c r="A97241" t="s">
        <v>97678</v>
      </c>
      <c r="B97241">
        <v>1</v>
      </c>
      <c r="C97241" t="s">
        <v>97678</v>
      </c>
      <c r="D97241" s="1">
        <v>44728</v>
      </c>
      <c r="E97241" t="s">
        <v>62</v>
      </c>
      <c r="F97241" t="s">
        <v>535</v>
      </c>
      <c r="G97241" t="s">
        <v>26</v>
      </c>
      <c r="H97241" t="s">
        <v>536</v>
      </c>
      <c r="I97241" t="s">
        <v>19</v>
      </c>
      <c r="J97241">
        <v>4.29</v>
      </c>
      <c r="K97241">
        <v>0.21</v>
      </c>
      <c r="L97241" t="s">
        <v>20</v>
      </c>
      <c r="M97241" s="2">
        <v>44261</v>
      </c>
      <c r="N97241" t="s">
        <v>21</v>
      </c>
      <c r="O97241" t="s">
        <v>100448</v>
      </c>
      <c r="P97241" t="s">
        <v>28</v>
      </c>
    </row>
    <row r="97242" spans="1:16" hidden="1" x14ac:dyDescent="0.3">
      <c r="A97242" t="s">
        <v>97679</v>
      </c>
      <c r="B97242">
        <v>1</v>
      </c>
      <c r="C97242" t="s">
        <v>97679</v>
      </c>
      <c r="D97242" s="1">
        <v>44746</v>
      </c>
      <c r="E97242" t="s">
        <v>73</v>
      </c>
      <c r="F97242" t="s">
        <v>505</v>
      </c>
      <c r="G97242" t="s">
        <v>26</v>
      </c>
      <c r="H97242" t="s">
        <v>506</v>
      </c>
      <c r="I97242" t="s">
        <v>19</v>
      </c>
      <c r="J97242">
        <v>6.75</v>
      </c>
      <c r="K97242">
        <v>0.34</v>
      </c>
      <c r="L97242" t="s">
        <v>20</v>
      </c>
      <c r="M97242" s="2">
        <v>44261</v>
      </c>
      <c r="N97242" t="s">
        <v>21</v>
      </c>
      <c r="O97242" t="s">
        <v>100448</v>
      </c>
      <c r="P97242" t="s">
        <v>28</v>
      </c>
    </row>
    <row r="97243" spans="1:16" hidden="1" x14ac:dyDescent="0.3">
      <c r="A97243" t="s">
        <v>97680</v>
      </c>
      <c r="B97243">
        <v>1</v>
      </c>
      <c r="C97243" t="s">
        <v>97680</v>
      </c>
      <c r="D97243" s="1">
        <v>44781</v>
      </c>
      <c r="E97243" t="s">
        <v>85</v>
      </c>
      <c r="F97243" t="s">
        <v>430</v>
      </c>
      <c r="G97243" t="s">
        <v>217</v>
      </c>
      <c r="H97243" t="s">
        <v>431</v>
      </c>
      <c r="I97243" t="s">
        <v>19</v>
      </c>
      <c r="J97243">
        <v>2.79</v>
      </c>
      <c r="K97243">
        <v>0.14000000000000001</v>
      </c>
      <c r="L97243" t="s">
        <v>20</v>
      </c>
      <c r="M97243" s="2">
        <v>44261</v>
      </c>
      <c r="N97243" t="s">
        <v>21</v>
      </c>
      <c r="O97243" t="s">
        <v>100448</v>
      </c>
      <c r="P97243" t="s">
        <v>219</v>
      </c>
    </row>
    <row r="97244" spans="1:16" hidden="1" x14ac:dyDescent="0.3">
      <c r="A97244" t="s">
        <v>97681</v>
      </c>
      <c r="B97244">
        <v>1</v>
      </c>
      <c r="C97244" t="s">
        <v>97681</v>
      </c>
      <c r="D97244" s="1">
        <v>44724</v>
      </c>
      <c r="E97244" t="s">
        <v>123</v>
      </c>
      <c r="F97244" t="s">
        <v>1014</v>
      </c>
      <c r="G97244" t="s">
        <v>100444</v>
      </c>
      <c r="H97244" t="s">
        <v>1015</v>
      </c>
      <c r="I97244" t="s">
        <v>19</v>
      </c>
      <c r="J97244">
        <v>3.9</v>
      </c>
      <c r="K97244">
        <v>0.08</v>
      </c>
      <c r="L97244" t="s">
        <v>20</v>
      </c>
      <c r="M97244" s="2">
        <v>44261</v>
      </c>
      <c r="N97244" t="s">
        <v>21</v>
      </c>
      <c r="O97244" t="s">
        <v>100443</v>
      </c>
      <c r="P97244" t="s">
        <v>33</v>
      </c>
    </row>
    <row r="97245" spans="1:16" hidden="1" x14ac:dyDescent="0.3">
      <c r="A97245" t="s">
        <v>97682</v>
      </c>
      <c r="B97245">
        <v>1</v>
      </c>
      <c r="C97245" t="s">
        <v>97682</v>
      </c>
      <c r="D97245" s="1">
        <v>44745</v>
      </c>
      <c r="E97245" t="s">
        <v>135</v>
      </c>
      <c r="F97245" t="s">
        <v>303</v>
      </c>
      <c r="G97245" t="s">
        <v>42</v>
      </c>
      <c r="H97245" t="s">
        <v>278</v>
      </c>
      <c r="I97245" t="s">
        <v>304</v>
      </c>
      <c r="J97245">
        <v>5.92</v>
      </c>
      <c r="K97245">
        <v>2.2400000000000002</v>
      </c>
      <c r="L97245" t="s">
        <v>45</v>
      </c>
      <c r="M97245" s="2">
        <v>44261</v>
      </c>
      <c r="N97245" t="s">
        <v>46</v>
      </c>
      <c r="O97245" t="s">
        <v>100440</v>
      </c>
      <c r="P97245" t="s">
        <v>47</v>
      </c>
    </row>
    <row r="97246" spans="1:16" hidden="1" x14ac:dyDescent="0.3">
      <c r="A97246" t="s">
        <v>97683</v>
      </c>
      <c r="B97246">
        <v>1</v>
      </c>
      <c r="C97246" t="s">
        <v>97683</v>
      </c>
      <c r="D97246" s="1">
        <v>44773</v>
      </c>
      <c r="E97246" t="s">
        <v>104</v>
      </c>
      <c r="F97246" t="s">
        <v>173</v>
      </c>
      <c r="G97246" t="s">
        <v>26</v>
      </c>
      <c r="H97246" t="s">
        <v>174</v>
      </c>
      <c r="I97246" t="s">
        <v>19</v>
      </c>
      <c r="J97246">
        <v>1.99</v>
      </c>
      <c r="K97246">
        <v>0.2</v>
      </c>
      <c r="L97246" t="s">
        <v>20</v>
      </c>
      <c r="M97246" s="2">
        <v>44261</v>
      </c>
      <c r="N97246" t="s">
        <v>21</v>
      </c>
      <c r="O97246" t="s">
        <v>100448</v>
      </c>
      <c r="P97246" t="s">
        <v>28</v>
      </c>
    </row>
    <row r="97247" spans="1:16" x14ac:dyDescent="0.3">
      <c r="A97247" t="s">
        <v>97684</v>
      </c>
      <c r="B97247">
        <v>1</v>
      </c>
      <c r="C97247" t="s">
        <v>97684</v>
      </c>
      <c r="D97247" s="1">
        <v>44749</v>
      </c>
      <c r="E97247" t="s">
        <v>29</v>
      </c>
      <c r="F97247" t="s">
        <v>366</v>
      </c>
      <c r="G97247" t="s">
        <v>87</v>
      </c>
      <c r="H97247" t="s">
        <v>367</v>
      </c>
      <c r="I97247" t="s">
        <v>19</v>
      </c>
      <c r="J97247">
        <v>1.29</v>
      </c>
      <c r="K97247">
        <v>0.11</v>
      </c>
      <c r="L97247" t="s">
        <v>20</v>
      </c>
      <c r="M97247" s="2">
        <v>44261</v>
      </c>
      <c r="N97247" t="s">
        <v>21</v>
      </c>
      <c r="O97247" t="s">
        <v>100450</v>
      </c>
      <c r="P97247" t="s">
        <v>89</v>
      </c>
    </row>
    <row r="97248" spans="1:16" hidden="1" x14ac:dyDescent="0.3">
      <c r="A97248" t="s">
        <v>97685</v>
      </c>
      <c r="B97248">
        <v>1</v>
      </c>
      <c r="C97248" t="s">
        <v>97685</v>
      </c>
      <c r="D97248" s="1">
        <v>44803</v>
      </c>
      <c r="E97248" t="s">
        <v>111</v>
      </c>
      <c r="F97248" t="s">
        <v>121</v>
      </c>
      <c r="G97248" t="s">
        <v>118</v>
      </c>
      <c r="H97248" t="s">
        <v>122</v>
      </c>
      <c r="I97248" t="s">
        <v>19</v>
      </c>
      <c r="J97248">
        <v>0.65</v>
      </c>
      <c r="K97248">
        <v>0.65</v>
      </c>
      <c r="L97248" t="s">
        <v>20</v>
      </c>
      <c r="M97248" s="2">
        <v>44261</v>
      </c>
      <c r="N97248" t="s">
        <v>21</v>
      </c>
      <c r="O97248" t="s">
        <v>100448</v>
      </c>
      <c r="P97248" t="s">
        <v>120</v>
      </c>
    </row>
    <row r="97249" spans="1:16" hidden="1" x14ac:dyDescent="0.3">
      <c r="A97249" t="s">
        <v>97686</v>
      </c>
      <c r="B97249">
        <v>1</v>
      </c>
      <c r="C97249" t="s">
        <v>97686</v>
      </c>
      <c r="D97249" s="1">
        <v>44715</v>
      </c>
      <c r="E97249" t="s">
        <v>61</v>
      </c>
      <c r="F97249" t="s">
        <v>1038</v>
      </c>
      <c r="G97249" t="s">
        <v>217</v>
      </c>
      <c r="H97249" t="s">
        <v>1039</v>
      </c>
      <c r="I97249" t="s">
        <v>19</v>
      </c>
      <c r="J97249">
        <v>2.4900000000000002</v>
      </c>
      <c r="K97249">
        <v>0.12</v>
      </c>
      <c r="L97249" t="s">
        <v>20</v>
      </c>
      <c r="M97249" s="2">
        <v>44261</v>
      </c>
      <c r="N97249" t="s">
        <v>21</v>
      </c>
      <c r="O97249" t="s">
        <v>100448</v>
      </c>
      <c r="P97249" t="s">
        <v>219</v>
      </c>
    </row>
    <row r="97250" spans="1:16" hidden="1" x14ac:dyDescent="0.3">
      <c r="A97250" t="s">
        <v>97687</v>
      </c>
      <c r="B97250">
        <v>1</v>
      </c>
      <c r="C97250" t="s">
        <v>97687</v>
      </c>
      <c r="D97250" s="1">
        <v>44764</v>
      </c>
      <c r="E97250" t="s">
        <v>108</v>
      </c>
      <c r="F97250" t="s">
        <v>814</v>
      </c>
      <c r="G97250" t="s">
        <v>118</v>
      </c>
      <c r="H97250" t="s">
        <v>815</v>
      </c>
      <c r="I97250" t="s">
        <v>19</v>
      </c>
      <c r="J97250">
        <v>0.49</v>
      </c>
      <c r="K97250">
        <v>0.49</v>
      </c>
      <c r="L97250" t="s">
        <v>20</v>
      </c>
      <c r="M97250" s="2">
        <v>44261</v>
      </c>
      <c r="N97250" t="s">
        <v>21</v>
      </c>
      <c r="O97250" t="s">
        <v>100448</v>
      </c>
      <c r="P97250" t="s">
        <v>120</v>
      </c>
    </row>
    <row r="97251" spans="1:16" hidden="1" x14ac:dyDescent="0.3">
      <c r="A97251" t="s">
        <v>97688</v>
      </c>
      <c r="B97251">
        <v>1</v>
      </c>
      <c r="C97251" t="s">
        <v>97688</v>
      </c>
      <c r="D97251" s="1">
        <v>44757</v>
      </c>
      <c r="E97251" t="s">
        <v>34</v>
      </c>
      <c r="F97251" t="s">
        <v>236</v>
      </c>
      <c r="G97251" t="s">
        <v>100442</v>
      </c>
      <c r="H97251" t="s">
        <v>237</v>
      </c>
      <c r="I97251" t="s">
        <v>19</v>
      </c>
      <c r="J97251">
        <v>1.85</v>
      </c>
      <c r="K97251">
        <v>0.15</v>
      </c>
      <c r="L97251" t="s">
        <v>20</v>
      </c>
      <c r="M97251" s="2">
        <v>44261</v>
      </c>
      <c r="N97251" t="s">
        <v>21</v>
      </c>
      <c r="O97251" t="s">
        <v>100443</v>
      </c>
      <c r="P97251" t="s">
        <v>22</v>
      </c>
    </row>
    <row r="97252" spans="1:16" hidden="1" x14ac:dyDescent="0.3">
      <c r="A97252" t="s">
        <v>97689</v>
      </c>
      <c r="B97252">
        <v>1</v>
      </c>
      <c r="C97252" t="s">
        <v>97689</v>
      </c>
      <c r="D97252" s="1">
        <v>44727</v>
      </c>
      <c r="E97252" t="s">
        <v>184</v>
      </c>
      <c r="F97252" t="s">
        <v>17</v>
      </c>
      <c r="G97252" t="s">
        <v>100442</v>
      </c>
      <c r="H97252" t="s">
        <v>18</v>
      </c>
      <c r="I97252" t="s">
        <v>19</v>
      </c>
      <c r="J97252">
        <v>2.89</v>
      </c>
      <c r="K97252">
        <v>0.12</v>
      </c>
      <c r="L97252" t="s">
        <v>20</v>
      </c>
      <c r="M97252" s="2">
        <v>44261</v>
      </c>
      <c r="N97252" t="s">
        <v>21</v>
      </c>
      <c r="O97252" t="s">
        <v>100443</v>
      </c>
      <c r="P97252" t="s">
        <v>22</v>
      </c>
    </row>
    <row r="97253" spans="1:16" hidden="1" x14ac:dyDescent="0.3">
      <c r="A97253" t="s">
        <v>97690</v>
      </c>
      <c r="B97253">
        <v>1</v>
      </c>
      <c r="C97253" t="s">
        <v>97690</v>
      </c>
      <c r="D97253" s="1">
        <v>44801</v>
      </c>
      <c r="E97253" t="s">
        <v>48</v>
      </c>
      <c r="F97253" t="s">
        <v>859</v>
      </c>
      <c r="G97253" t="s">
        <v>42</v>
      </c>
      <c r="H97253" t="s">
        <v>375</v>
      </c>
      <c r="I97253" t="s">
        <v>187</v>
      </c>
      <c r="J97253">
        <v>1.92</v>
      </c>
      <c r="K97253">
        <v>0.97</v>
      </c>
      <c r="L97253" t="s">
        <v>45</v>
      </c>
      <c r="M97253" s="2">
        <v>44261</v>
      </c>
      <c r="N97253" t="s">
        <v>46</v>
      </c>
      <c r="O97253" t="s">
        <v>100440</v>
      </c>
      <c r="P97253" t="s">
        <v>47</v>
      </c>
    </row>
    <row r="97254" spans="1:16" hidden="1" x14ac:dyDescent="0.3">
      <c r="A97254" t="s">
        <v>97691</v>
      </c>
      <c r="B97254">
        <v>1</v>
      </c>
      <c r="C97254" t="s">
        <v>97691</v>
      </c>
      <c r="D97254" s="1">
        <v>44754</v>
      </c>
      <c r="E97254" t="s">
        <v>90</v>
      </c>
      <c r="F97254" t="s">
        <v>179</v>
      </c>
      <c r="G97254" t="s">
        <v>51</v>
      </c>
      <c r="H97254" t="s">
        <v>180</v>
      </c>
      <c r="I97254" t="s">
        <v>53</v>
      </c>
      <c r="J97254">
        <v>1.25</v>
      </c>
      <c r="K97254">
        <v>0.63</v>
      </c>
      <c r="L97254" t="s">
        <v>45</v>
      </c>
      <c r="M97254" s="2">
        <v>44261</v>
      </c>
      <c r="N97254" t="s">
        <v>46</v>
      </c>
      <c r="O97254" t="s">
        <v>100440</v>
      </c>
      <c r="P97254" t="s">
        <v>54</v>
      </c>
    </row>
    <row r="97255" spans="1:16" hidden="1" x14ac:dyDescent="0.3">
      <c r="A97255" t="s">
        <v>97692</v>
      </c>
      <c r="B97255">
        <v>1</v>
      </c>
      <c r="C97255" t="s">
        <v>97692</v>
      </c>
      <c r="D97255" s="1">
        <v>44747</v>
      </c>
      <c r="E97255" t="s">
        <v>104</v>
      </c>
      <c r="F97255" t="s">
        <v>176</v>
      </c>
      <c r="G97255" t="s">
        <v>100445</v>
      </c>
      <c r="H97255" t="s">
        <v>177</v>
      </c>
      <c r="I97255" t="s">
        <v>19</v>
      </c>
      <c r="J97255">
        <v>5.99</v>
      </c>
      <c r="K97255">
        <v>1.2</v>
      </c>
      <c r="L97255" t="s">
        <v>20</v>
      </c>
      <c r="M97255" s="2">
        <v>44261</v>
      </c>
      <c r="N97255" t="s">
        <v>21</v>
      </c>
      <c r="O97255" t="s">
        <v>100443</v>
      </c>
      <c r="P97255" t="s">
        <v>178</v>
      </c>
    </row>
    <row r="97256" spans="1:16" hidden="1" x14ac:dyDescent="0.3">
      <c r="A97256" t="s">
        <v>97693</v>
      </c>
      <c r="B97256">
        <v>1</v>
      </c>
      <c r="C97256" t="s">
        <v>97693</v>
      </c>
      <c r="D97256" s="1">
        <v>44753</v>
      </c>
      <c r="E97256" t="s">
        <v>73</v>
      </c>
      <c r="F97256" t="s">
        <v>105</v>
      </c>
      <c r="G97256" t="s">
        <v>42</v>
      </c>
      <c r="H97256" t="s">
        <v>106</v>
      </c>
      <c r="I97256" t="s">
        <v>107</v>
      </c>
      <c r="J97256">
        <v>1.1499999999999999</v>
      </c>
      <c r="K97256">
        <v>2.2999999999999998</v>
      </c>
      <c r="L97256" t="s">
        <v>45</v>
      </c>
      <c r="M97256" s="2">
        <v>44261</v>
      </c>
      <c r="N97256" t="s">
        <v>46</v>
      </c>
      <c r="O97256" t="s">
        <v>100440</v>
      </c>
      <c r="P97256" t="s">
        <v>47</v>
      </c>
    </row>
    <row r="97257" spans="1:16" hidden="1" x14ac:dyDescent="0.3">
      <c r="A97257" t="s">
        <v>97694</v>
      </c>
      <c r="B97257">
        <v>1</v>
      </c>
      <c r="C97257" t="s">
        <v>97694</v>
      </c>
      <c r="D97257" s="1">
        <v>44747</v>
      </c>
      <c r="E97257" t="s">
        <v>108</v>
      </c>
      <c r="F97257" t="s">
        <v>752</v>
      </c>
      <c r="G97257" t="s">
        <v>42</v>
      </c>
      <c r="H97257" t="s">
        <v>168</v>
      </c>
      <c r="I97257" t="s">
        <v>107</v>
      </c>
      <c r="J97257">
        <v>0.5</v>
      </c>
      <c r="K97257">
        <v>2</v>
      </c>
      <c r="L97257" t="s">
        <v>45</v>
      </c>
      <c r="M97257" s="2">
        <v>44261</v>
      </c>
      <c r="N97257" t="s">
        <v>46</v>
      </c>
      <c r="O97257" t="s">
        <v>100440</v>
      </c>
      <c r="P97257" t="s">
        <v>47</v>
      </c>
    </row>
    <row r="97258" spans="1:16" hidden="1" x14ac:dyDescent="0.3">
      <c r="A97258" t="s">
        <v>97695</v>
      </c>
      <c r="B97258">
        <v>1</v>
      </c>
      <c r="C97258" t="s">
        <v>97695</v>
      </c>
      <c r="D97258" s="1">
        <v>44740</v>
      </c>
      <c r="E97258" t="s">
        <v>76</v>
      </c>
      <c r="F97258" t="s">
        <v>447</v>
      </c>
      <c r="G97258" t="s">
        <v>118</v>
      </c>
      <c r="H97258" t="s">
        <v>448</v>
      </c>
      <c r="I97258" t="s">
        <v>19</v>
      </c>
      <c r="J97258">
        <v>1.52</v>
      </c>
      <c r="K97258">
        <v>0.06</v>
      </c>
      <c r="L97258" t="s">
        <v>20</v>
      </c>
      <c r="M97258" s="2">
        <v>44261</v>
      </c>
      <c r="N97258" t="s">
        <v>21</v>
      </c>
      <c r="O97258" t="s">
        <v>100448</v>
      </c>
      <c r="P97258" t="s">
        <v>120</v>
      </c>
    </row>
    <row r="97259" spans="1:16" hidden="1" x14ac:dyDescent="0.3">
      <c r="A97259" t="s">
        <v>97696</v>
      </c>
      <c r="B97259">
        <v>1</v>
      </c>
      <c r="C97259" t="s">
        <v>97696</v>
      </c>
      <c r="D97259" s="1">
        <v>44746</v>
      </c>
      <c r="E97259" t="s">
        <v>184</v>
      </c>
      <c r="F97259" t="s">
        <v>395</v>
      </c>
      <c r="G97259" t="s">
        <v>26</v>
      </c>
      <c r="H97259" t="s">
        <v>396</v>
      </c>
      <c r="I97259" t="s">
        <v>19</v>
      </c>
      <c r="J97259">
        <v>5.69</v>
      </c>
      <c r="K97259">
        <v>0.36</v>
      </c>
      <c r="L97259" t="s">
        <v>20</v>
      </c>
      <c r="M97259" s="2">
        <v>44261</v>
      </c>
      <c r="N97259" t="s">
        <v>21</v>
      </c>
      <c r="O97259" t="s">
        <v>100448</v>
      </c>
      <c r="P97259" t="s">
        <v>28</v>
      </c>
    </row>
    <row r="97260" spans="1:16" x14ac:dyDescent="0.3">
      <c r="A97260" t="s">
        <v>97697</v>
      </c>
      <c r="B97260">
        <v>1</v>
      </c>
      <c r="C97260" t="s">
        <v>97697</v>
      </c>
      <c r="D97260" s="1">
        <v>44734</v>
      </c>
      <c r="E97260" t="s">
        <v>48</v>
      </c>
      <c r="F97260" t="s">
        <v>161</v>
      </c>
      <c r="G97260" t="s">
        <v>144</v>
      </c>
      <c r="H97260" t="s">
        <v>162</v>
      </c>
      <c r="I97260" t="s">
        <v>19</v>
      </c>
      <c r="J97260">
        <v>1.49</v>
      </c>
      <c r="K97260">
        <v>0.75</v>
      </c>
      <c r="L97260" t="s">
        <v>20</v>
      </c>
      <c r="M97260" s="2">
        <v>44261</v>
      </c>
      <c r="N97260" t="s">
        <v>21</v>
      </c>
      <c r="O97260" t="s">
        <v>100449</v>
      </c>
      <c r="P97260" t="s">
        <v>146</v>
      </c>
    </row>
    <row r="97261" spans="1:16" hidden="1" x14ac:dyDescent="0.3">
      <c r="A97261" t="s">
        <v>97698</v>
      </c>
      <c r="B97261">
        <v>1</v>
      </c>
      <c r="C97261" t="s">
        <v>97698</v>
      </c>
      <c r="D97261" s="1">
        <v>44771</v>
      </c>
      <c r="E97261" t="s">
        <v>35</v>
      </c>
      <c r="F97261" t="s">
        <v>566</v>
      </c>
      <c r="G97261" t="s">
        <v>26</v>
      </c>
      <c r="H97261" t="s">
        <v>567</v>
      </c>
      <c r="I97261" t="s">
        <v>19</v>
      </c>
      <c r="J97261">
        <v>4.6900000000000004</v>
      </c>
      <c r="K97261">
        <v>0.28999999999999998</v>
      </c>
      <c r="L97261" t="s">
        <v>20</v>
      </c>
      <c r="M97261" s="2">
        <v>44261</v>
      </c>
      <c r="N97261" t="s">
        <v>21</v>
      </c>
      <c r="O97261" t="s">
        <v>100448</v>
      </c>
      <c r="P97261" t="s">
        <v>28</v>
      </c>
    </row>
    <row r="97262" spans="1:16" hidden="1" x14ac:dyDescent="0.3">
      <c r="A97262" t="s">
        <v>97699</v>
      </c>
      <c r="B97262">
        <v>1</v>
      </c>
      <c r="C97262" t="s">
        <v>97699</v>
      </c>
      <c r="D97262" s="1">
        <v>44788</v>
      </c>
      <c r="E97262" t="s">
        <v>123</v>
      </c>
      <c r="F97262" t="s">
        <v>204</v>
      </c>
      <c r="G97262" t="s">
        <v>148</v>
      </c>
      <c r="H97262" t="s">
        <v>205</v>
      </c>
      <c r="I97262" t="s">
        <v>19</v>
      </c>
      <c r="J97262">
        <v>2.85</v>
      </c>
      <c r="K97262">
        <v>7.0000000000000007E-2</v>
      </c>
      <c r="L97262" t="s">
        <v>20</v>
      </c>
      <c r="M97262" s="2">
        <v>44261</v>
      </c>
      <c r="N97262" t="s">
        <v>21</v>
      </c>
      <c r="O97262" t="s">
        <v>100448</v>
      </c>
      <c r="P97262" t="s">
        <v>150</v>
      </c>
    </row>
    <row r="97263" spans="1:16" hidden="1" x14ac:dyDescent="0.3">
      <c r="A97263" t="s">
        <v>97700</v>
      </c>
      <c r="B97263">
        <v>1</v>
      </c>
      <c r="C97263" t="s">
        <v>97700</v>
      </c>
      <c r="D97263" s="1">
        <v>44718</v>
      </c>
      <c r="E97263" t="s">
        <v>49</v>
      </c>
      <c r="F97263" t="s">
        <v>1004</v>
      </c>
      <c r="G97263" t="s">
        <v>100447</v>
      </c>
      <c r="H97263" t="s">
        <v>1005</v>
      </c>
      <c r="I97263" t="s">
        <v>19</v>
      </c>
      <c r="J97263">
        <v>1.19</v>
      </c>
      <c r="K97263">
        <v>1.19</v>
      </c>
      <c r="L97263" t="s">
        <v>20</v>
      </c>
      <c r="M97263" s="2">
        <v>44261</v>
      </c>
      <c r="N97263" t="s">
        <v>21</v>
      </c>
      <c r="O97263" t="s">
        <v>100443</v>
      </c>
      <c r="P97263" t="s">
        <v>1006</v>
      </c>
    </row>
    <row r="97264" spans="1:16" hidden="1" x14ac:dyDescent="0.3">
      <c r="A97264" t="s">
        <v>97701</v>
      </c>
      <c r="B97264">
        <v>1</v>
      </c>
      <c r="C97264" t="s">
        <v>97701</v>
      </c>
      <c r="D97264" s="1">
        <v>44735</v>
      </c>
      <c r="E97264" t="s">
        <v>82</v>
      </c>
      <c r="F97264" t="s">
        <v>216</v>
      </c>
      <c r="G97264" t="s">
        <v>217</v>
      </c>
      <c r="H97264" t="s">
        <v>218</v>
      </c>
      <c r="I97264" t="s">
        <v>19</v>
      </c>
      <c r="J97264">
        <v>1.29</v>
      </c>
      <c r="K97264">
        <v>0.05</v>
      </c>
      <c r="L97264" t="s">
        <v>20</v>
      </c>
      <c r="M97264" s="2">
        <v>44261</v>
      </c>
      <c r="N97264" t="s">
        <v>21</v>
      </c>
      <c r="O97264" t="s">
        <v>100448</v>
      </c>
      <c r="P97264" t="s">
        <v>219</v>
      </c>
    </row>
    <row r="97265" spans="1:16" x14ac:dyDescent="0.3">
      <c r="A97265" t="s">
        <v>97702</v>
      </c>
      <c r="B97265">
        <v>1</v>
      </c>
      <c r="C97265" t="s">
        <v>97702</v>
      </c>
      <c r="D97265" s="1">
        <v>44776</v>
      </c>
      <c r="E97265" t="s">
        <v>160</v>
      </c>
      <c r="F97265" t="s">
        <v>57</v>
      </c>
      <c r="G97265" t="s">
        <v>58</v>
      </c>
      <c r="H97265" t="s">
        <v>59</v>
      </c>
      <c r="I97265" t="s">
        <v>19</v>
      </c>
      <c r="J97265">
        <v>1.89</v>
      </c>
      <c r="K97265">
        <v>1.89</v>
      </c>
      <c r="L97265" t="s">
        <v>20</v>
      </c>
      <c r="M97265" s="2">
        <v>44261</v>
      </c>
      <c r="N97265" t="s">
        <v>21</v>
      </c>
      <c r="O97265" t="s">
        <v>100449</v>
      </c>
      <c r="P97265" t="s">
        <v>60</v>
      </c>
    </row>
    <row r="97266" spans="1:16" hidden="1" x14ac:dyDescent="0.3">
      <c r="A97266" t="s">
        <v>97703</v>
      </c>
      <c r="B97266">
        <v>1</v>
      </c>
      <c r="C97266" t="s">
        <v>97703</v>
      </c>
      <c r="D97266" s="1">
        <v>44790</v>
      </c>
      <c r="E97266" t="s">
        <v>66</v>
      </c>
      <c r="F97266" t="s">
        <v>25</v>
      </c>
      <c r="G97266" t="s">
        <v>26</v>
      </c>
      <c r="H97266" t="s">
        <v>27</v>
      </c>
      <c r="I97266" t="s">
        <v>19</v>
      </c>
      <c r="J97266">
        <v>3.89</v>
      </c>
      <c r="K97266">
        <v>0.24</v>
      </c>
      <c r="L97266" t="s">
        <v>20</v>
      </c>
      <c r="M97266" s="2">
        <v>44261</v>
      </c>
      <c r="N97266" t="s">
        <v>21</v>
      </c>
      <c r="O97266" t="s">
        <v>100448</v>
      </c>
      <c r="P97266" t="s">
        <v>28</v>
      </c>
    </row>
    <row r="97267" spans="1:16" hidden="1" x14ac:dyDescent="0.3">
      <c r="A97267" t="s">
        <v>97704</v>
      </c>
      <c r="B97267">
        <v>1</v>
      </c>
      <c r="C97267" t="s">
        <v>97704</v>
      </c>
      <c r="D97267" s="1">
        <v>44770</v>
      </c>
      <c r="E97267" t="s">
        <v>184</v>
      </c>
      <c r="F97267" t="s">
        <v>290</v>
      </c>
      <c r="G97267" t="s">
        <v>26</v>
      </c>
      <c r="H97267" t="s">
        <v>291</v>
      </c>
      <c r="I97267" t="s">
        <v>19</v>
      </c>
      <c r="J97267">
        <v>5.69</v>
      </c>
      <c r="K97267">
        <v>0.36</v>
      </c>
      <c r="L97267" t="s">
        <v>20</v>
      </c>
      <c r="M97267" s="2">
        <v>44261</v>
      </c>
      <c r="N97267" t="s">
        <v>21</v>
      </c>
      <c r="O97267" t="s">
        <v>100448</v>
      </c>
      <c r="P97267" t="s">
        <v>28</v>
      </c>
    </row>
    <row r="97268" spans="1:16" x14ac:dyDescent="0.3">
      <c r="A97268" t="s">
        <v>97705</v>
      </c>
      <c r="B97268">
        <v>1</v>
      </c>
      <c r="C97268" t="s">
        <v>97705</v>
      </c>
      <c r="D97268" s="1">
        <v>44743</v>
      </c>
      <c r="E97268" t="s">
        <v>104</v>
      </c>
      <c r="F97268" t="s">
        <v>143</v>
      </c>
      <c r="G97268" t="s">
        <v>144</v>
      </c>
      <c r="H97268" t="s">
        <v>145</v>
      </c>
      <c r="I97268" t="s">
        <v>19</v>
      </c>
      <c r="J97268">
        <v>0.79</v>
      </c>
      <c r="K97268">
        <v>0.26</v>
      </c>
      <c r="L97268" t="s">
        <v>20</v>
      </c>
      <c r="M97268" s="2">
        <v>44261</v>
      </c>
      <c r="N97268" t="s">
        <v>21</v>
      </c>
      <c r="O97268" t="s">
        <v>100449</v>
      </c>
      <c r="P97268" t="s">
        <v>146</v>
      </c>
    </row>
    <row r="97269" spans="1:16" x14ac:dyDescent="0.3">
      <c r="A97269" t="s">
        <v>97706</v>
      </c>
      <c r="B97269">
        <v>1</v>
      </c>
      <c r="C97269" t="s">
        <v>97706</v>
      </c>
      <c r="D97269" s="1">
        <v>44739</v>
      </c>
      <c r="E97269" t="s">
        <v>56</v>
      </c>
      <c r="F97269" t="s">
        <v>499</v>
      </c>
      <c r="G97269" t="s">
        <v>500</v>
      </c>
      <c r="H97269" t="s">
        <v>501</v>
      </c>
      <c r="I97269" t="s">
        <v>19</v>
      </c>
      <c r="J97269">
        <v>2.99</v>
      </c>
      <c r="K97269">
        <v>2.99</v>
      </c>
      <c r="L97269" t="s">
        <v>20</v>
      </c>
      <c r="M97269" s="2">
        <v>44261</v>
      </c>
      <c r="N97269" t="s">
        <v>21</v>
      </c>
      <c r="O97269" t="s">
        <v>100449</v>
      </c>
      <c r="P97269" t="s">
        <v>502</v>
      </c>
    </row>
    <row r="97270" spans="1:16" hidden="1" x14ac:dyDescent="0.3">
      <c r="A97270" t="s">
        <v>97707</v>
      </c>
      <c r="B97270">
        <v>1</v>
      </c>
      <c r="C97270" t="s">
        <v>97707</v>
      </c>
      <c r="D97270" s="1">
        <v>44770</v>
      </c>
      <c r="E97270" t="s">
        <v>108</v>
      </c>
      <c r="F97270" t="s">
        <v>436</v>
      </c>
      <c r="G97270" t="s">
        <v>118</v>
      </c>
      <c r="H97270" t="s">
        <v>437</v>
      </c>
      <c r="I97270" t="s">
        <v>19</v>
      </c>
      <c r="J97270">
        <v>2.4900000000000002</v>
      </c>
      <c r="K97270">
        <v>0.12</v>
      </c>
      <c r="L97270" t="s">
        <v>20</v>
      </c>
      <c r="M97270" s="2">
        <v>44261</v>
      </c>
      <c r="N97270" t="s">
        <v>21</v>
      </c>
      <c r="O97270" t="s">
        <v>100448</v>
      </c>
      <c r="P97270" t="s">
        <v>120</v>
      </c>
    </row>
    <row r="97271" spans="1:16" hidden="1" x14ac:dyDescent="0.3">
      <c r="A97271" t="s">
        <v>97708</v>
      </c>
      <c r="B97271">
        <v>1</v>
      </c>
      <c r="C97271" t="s">
        <v>97708</v>
      </c>
      <c r="D97271" s="1">
        <v>44720</v>
      </c>
      <c r="E97271" t="s">
        <v>76</v>
      </c>
      <c r="F97271" t="s">
        <v>410</v>
      </c>
      <c r="G97271" t="s">
        <v>26</v>
      </c>
      <c r="H97271" t="s">
        <v>411</v>
      </c>
      <c r="I97271" t="s">
        <v>19</v>
      </c>
      <c r="J97271">
        <v>3.59</v>
      </c>
      <c r="K97271">
        <v>0.36</v>
      </c>
      <c r="L97271" t="s">
        <v>20</v>
      </c>
      <c r="M97271" s="2">
        <v>44261</v>
      </c>
      <c r="N97271" t="s">
        <v>21</v>
      </c>
      <c r="O97271" t="s">
        <v>100448</v>
      </c>
      <c r="P97271" t="s">
        <v>28</v>
      </c>
    </row>
    <row r="97272" spans="1:16" hidden="1" x14ac:dyDescent="0.3">
      <c r="A97272" t="s">
        <v>97709</v>
      </c>
      <c r="B97272">
        <v>1</v>
      </c>
      <c r="C97272" t="s">
        <v>97709</v>
      </c>
      <c r="D97272" s="1">
        <v>44740</v>
      </c>
      <c r="E97272" t="s">
        <v>116</v>
      </c>
      <c r="F97272" t="s">
        <v>126</v>
      </c>
      <c r="G97272" t="s">
        <v>26</v>
      </c>
      <c r="H97272" t="s">
        <v>127</v>
      </c>
      <c r="I97272" t="s">
        <v>19</v>
      </c>
      <c r="J97272">
        <v>4.09</v>
      </c>
      <c r="K97272">
        <v>0.26</v>
      </c>
      <c r="L97272" t="s">
        <v>20</v>
      </c>
      <c r="M97272" s="2">
        <v>44261</v>
      </c>
      <c r="N97272" t="s">
        <v>21</v>
      </c>
      <c r="O97272" t="s">
        <v>100448</v>
      </c>
      <c r="P97272" t="s">
        <v>28</v>
      </c>
    </row>
    <row r="97273" spans="1:16" x14ac:dyDescent="0.3">
      <c r="A97273" t="s">
        <v>97710</v>
      </c>
      <c r="B97273">
        <v>1</v>
      </c>
      <c r="C97273" t="s">
        <v>97710</v>
      </c>
      <c r="D97273" s="1">
        <v>44756</v>
      </c>
      <c r="E97273" t="s">
        <v>160</v>
      </c>
      <c r="F97273" t="s">
        <v>458</v>
      </c>
      <c r="G97273" t="s">
        <v>144</v>
      </c>
      <c r="H97273" t="s">
        <v>459</v>
      </c>
      <c r="I97273" t="s">
        <v>19</v>
      </c>
      <c r="J97273">
        <v>1.45</v>
      </c>
      <c r="K97273">
        <v>1.45</v>
      </c>
      <c r="L97273" t="s">
        <v>20</v>
      </c>
      <c r="M97273" s="2">
        <v>44261</v>
      </c>
      <c r="N97273" t="s">
        <v>21</v>
      </c>
      <c r="O97273" t="s">
        <v>100449</v>
      </c>
      <c r="P97273" t="s">
        <v>146</v>
      </c>
    </row>
    <row r="97274" spans="1:16" hidden="1" x14ac:dyDescent="0.3">
      <c r="A97274" t="s">
        <v>97711</v>
      </c>
      <c r="B97274">
        <v>1</v>
      </c>
      <c r="C97274" t="s">
        <v>97711</v>
      </c>
      <c r="D97274" s="1">
        <v>44754</v>
      </c>
      <c r="E97274" t="s">
        <v>128</v>
      </c>
      <c r="F97274" t="s">
        <v>230</v>
      </c>
      <c r="G97274" t="s">
        <v>100442</v>
      </c>
      <c r="H97274" t="s">
        <v>231</v>
      </c>
      <c r="I97274" t="s">
        <v>19</v>
      </c>
      <c r="J97274">
        <v>1.89</v>
      </c>
      <c r="K97274">
        <v>0.16</v>
      </c>
      <c r="L97274" t="s">
        <v>20</v>
      </c>
      <c r="M97274" s="2">
        <v>44261</v>
      </c>
      <c r="N97274" t="s">
        <v>21</v>
      </c>
      <c r="O97274" t="s">
        <v>100443</v>
      </c>
      <c r="P97274" t="s">
        <v>22</v>
      </c>
    </row>
    <row r="97275" spans="1:16" hidden="1" x14ac:dyDescent="0.3">
      <c r="A97275" t="s">
        <v>97712</v>
      </c>
      <c r="B97275">
        <v>1</v>
      </c>
      <c r="C97275" t="s">
        <v>97712</v>
      </c>
      <c r="D97275" s="1">
        <v>44768</v>
      </c>
      <c r="E97275" t="s">
        <v>97</v>
      </c>
      <c r="F97275" t="s">
        <v>124</v>
      </c>
      <c r="G97275" t="s">
        <v>100442</v>
      </c>
      <c r="H97275" t="s">
        <v>125</v>
      </c>
      <c r="I97275" t="s">
        <v>19</v>
      </c>
      <c r="J97275">
        <v>1.89</v>
      </c>
      <c r="K97275">
        <v>0.19</v>
      </c>
      <c r="L97275" t="s">
        <v>20</v>
      </c>
      <c r="M97275" s="2">
        <v>44261</v>
      </c>
      <c r="N97275" t="s">
        <v>21</v>
      </c>
      <c r="O97275" t="s">
        <v>100443</v>
      </c>
      <c r="P97275" t="s">
        <v>22</v>
      </c>
    </row>
    <row r="97276" spans="1:16" hidden="1" x14ac:dyDescent="0.3">
      <c r="A97276" t="s">
        <v>97713</v>
      </c>
      <c r="B97276">
        <v>1</v>
      </c>
      <c r="C97276" t="s">
        <v>97713</v>
      </c>
      <c r="D97276" s="1">
        <v>44753</v>
      </c>
      <c r="E97276" t="s">
        <v>116</v>
      </c>
      <c r="F97276" t="s">
        <v>114</v>
      </c>
      <c r="G97276" t="s">
        <v>26</v>
      </c>
      <c r="H97276" t="s">
        <v>115</v>
      </c>
      <c r="I97276" t="s">
        <v>19</v>
      </c>
      <c r="J97276">
        <v>6.75</v>
      </c>
      <c r="K97276">
        <v>0.34</v>
      </c>
      <c r="L97276" t="s">
        <v>20</v>
      </c>
      <c r="M97276" s="2">
        <v>44261</v>
      </c>
      <c r="N97276" t="s">
        <v>21</v>
      </c>
      <c r="O97276" t="s">
        <v>100448</v>
      </c>
      <c r="P97276" t="s">
        <v>28</v>
      </c>
    </row>
    <row r="97277" spans="1:16" hidden="1" x14ac:dyDescent="0.3">
      <c r="A97277" t="s">
        <v>97714</v>
      </c>
      <c r="B97277">
        <v>1</v>
      </c>
      <c r="C97277" t="s">
        <v>97714</v>
      </c>
      <c r="D97277" s="1">
        <v>44717</v>
      </c>
      <c r="E97277" t="s">
        <v>184</v>
      </c>
      <c r="F97277" t="s">
        <v>109</v>
      </c>
      <c r="G97277" t="s">
        <v>79</v>
      </c>
      <c r="H97277" t="s">
        <v>110</v>
      </c>
      <c r="I97277" t="s">
        <v>19</v>
      </c>
      <c r="J97277">
        <v>1.89</v>
      </c>
      <c r="K97277">
        <v>0.08</v>
      </c>
      <c r="L97277" t="s">
        <v>20</v>
      </c>
      <c r="M97277" s="2">
        <v>44261</v>
      </c>
      <c r="N97277" t="s">
        <v>21</v>
      </c>
      <c r="O97277" t="s">
        <v>100448</v>
      </c>
      <c r="P97277" t="s">
        <v>81</v>
      </c>
    </row>
    <row r="97278" spans="1:16" hidden="1" x14ac:dyDescent="0.3">
      <c r="A97278" t="s">
        <v>97715</v>
      </c>
      <c r="B97278">
        <v>1</v>
      </c>
      <c r="C97278" t="s">
        <v>97715</v>
      </c>
      <c r="D97278" s="1">
        <v>44751</v>
      </c>
      <c r="E97278" t="s">
        <v>24</v>
      </c>
      <c r="F97278" t="s">
        <v>260</v>
      </c>
      <c r="G97278" t="s">
        <v>26</v>
      </c>
      <c r="H97278" t="s">
        <v>261</v>
      </c>
      <c r="I97278" t="s">
        <v>19</v>
      </c>
      <c r="J97278">
        <v>3.59</v>
      </c>
      <c r="K97278">
        <v>0.36</v>
      </c>
      <c r="L97278" t="s">
        <v>20</v>
      </c>
      <c r="M97278" s="2">
        <v>44261</v>
      </c>
      <c r="N97278" t="s">
        <v>21</v>
      </c>
      <c r="O97278" t="s">
        <v>100448</v>
      </c>
      <c r="P97278" t="s">
        <v>28</v>
      </c>
    </row>
    <row r="97279" spans="1:16" hidden="1" x14ac:dyDescent="0.3">
      <c r="A97279" t="s">
        <v>97716</v>
      </c>
      <c r="B97279">
        <v>1</v>
      </c>
      <c r="C97279" t="s">
        <v>97716</v>
      </c>
      <c r="D97279" s="1">
        <v>44737</v>
      </c>
      <c r="E97279" t="s">
        <v>72</v>
      </c>
      <c r="F97279" t="s">
        <v>575</v>
      </c>
      <c r="G97279" t="s">
        <v>51</v>
      </c>
      <c r="H97279" t="s">
        <v>258</v>
      </c>
      <c r="I97279" t="s">
        <v>53</v>
      </c>
      <c r="J97279">
        <v>0.53</v>
      </c>
      <c r="K97279">
        <v>0.27</v>
      </c>
      <c r="L97279" t="s">
        <v>45</v>
      </c>
      <c r="M97279" s="2">
        <v>44261</v>
      </c>
      <c r="N97279" t="s">
        <v>46</v>
      </c>
      <c r="O97279" t="s">
        <v>100440</v>
      </c>
      <c r="P97279" t="s">
        <v>54</v>
      </c>
    </row>
    <row r="97280" spans="1:16" hidden="1" x14ac:dyDescent="0.3">
      <c r="A97280" t="s">
        <v>97717</v>
      </c>
      <c r="B97280">
        <v>1</v>
      </c>
      <c r="C97280" t="s">
        <v>97717</v>
      </c>
      <c r="D97280" s="1">
        <v>44738</v>
      </c>
      <c r="E97280" t="s">
        <v>184</v>
      </c>
      <c r="F97280" t="s">
        <v>102</v>
      </c>
      <c r="G97280" t="s">
        <v>42</v>
      </c>
      <c r="H97280" t="s">
        <v>103</v>
      </c>
      <c r="I97280" t="s">
        <v>44</v>
      </c>
      <c r="J97280">
        <v>4.4000000000000004</v>
      </c>
      <c r="K97280">
        <v>2.2000000000000002</v>
      </c>
      <c r="L97280" t="s">
        <v>45</v>
      </c>
      <c r="M97280" s="2">
        <v>44261</v>
      </c>
      <c r="N97280" t="s">
        <v>46</v>
      </c>
      <c r="O97280" t="s">
        <v>100440</v>
      </c>
      <c r="P97280" t="s">
        <v>47</v>
      </c>
    </row>
    <row r="97281" spans="1:16" hidden="1" x14ac:dyDescent="0.3">
      <c r="A97281" t="s">
        <v>97718</v>
      </c>
      <c r="B97281">
        <v>1</v>
      </c>
      <c r="C97281" t="s">
        <v>97718</v>
      </c>
      <c r="D97281" s="1">
        <v>44767</v>
      </c>
      <c r="E97281" t="s">
        <v>72</v>
      </c>
      <c r="F97281" t="s">
        <v>572</v>
      </c>
      <c r="G97281" t="s">
        <v>26</v>
      </c>
      <c r="H97281" t="s">
        <v>573</v>
      </c>
      <c r="I97281" t="s">
        <v>19</v>
      </c>
      <c r="J97281">
        <v>5.29</v>
      </c>
      <c r="K97281">
        <v>0.26</v>
      </c>
      <c r="L97281" t="s">
        <v>20</v>
      </c>
      <c r="M97281" s="2">
        <v>44261</v>
      </c>
      <c r="N97281" t="s">
        <v>21</v>
      </c>
      <c r="O97281" t="s">
        <v>100448</v>
      </c>
      <c r="P97281" t="s">
        <v>28</v>
      </c>
    </row>
    <row r="97282" spans="1:16" hidden="1" x14ac:dyDescent="0.3">
      <c r="A97282" t="s">
        <v>97719</v>
      </c>
      <c r="B97282">
        <v>1</v>
      </c>
      <c r="C97282" t="s">
        <v>97719</v>
      </c>
      <c r="D97282" s="1">
        <v>44780</v>
      </c>
      <c r="E97282" t="s">
        <v>151</v>
      </c>
      <c r="F97282" t="s">
        <v>315</v>
      </c>
      <c r="G97282" t="s">
        <v>69</v>
      </c>
      <c r="H97282" t="s">
        <v>316</v>
      </c>
      <c r="I97282" t="s">
        <v>19</v>
      </c>
      <c r="J97282">
        <v>2.4900000000000002</v>
      </c>
      <c r="K97282">
        <v>0.12</v>
      </c>
      <c r="L97282" t="s">
        <v>20</v>
      </c>
      <c r="M97282" s="2">
        <v>44261</v>
      </c>
      <c r="N97282" t="s">
        <v>21</v>
      </c>
      <c r="O97282" t="s">
        <v>100448</v>
      </c>
      <c r="P97282" t="s">
        <v>71</v>
      </c>
    </row>
    <row r="97283" spans="1:16" hidden="1" x14ac:dyDescent="0.3">
      <c r="A97283" t="s">
        <v>97720</v>
      </c>
      <c r="B97283">
        <v>1</v>
      </c>
      <c r="C97283" t="s">
        <v>97720</v>
      </c>
      <c r="D97283" s="1">
        <v>44793</v>
      </c>
      <c r="E97283" t="s">
        <v>49</v>
      </c>
      <c r="F97283" t="s">
        <v>117</v>
      </c>
      <c r="G97283" t="s">
        <v>118</v>
      </c>
      <c r="H97283" t="s">
        <v>119</v>
      </c>
      <c r="I97283" t="s">
        <v>19</v>
      </c>
      <c r="J97283">
        <v>2.15</v>
      </c>
      <c r="K97283">
        <v>0.11</v>
      </c>
      <c r="L97283" t="s">
        <v>20</v>
      </c>
      <c r="M97283" s="2">
        <v>44261</v>
      </c>
      <c r="N97283" t="s">
        <v>21</v>
      </c>
      <c r="O97283" t="s">
        <v>100448</v>
      </c>
      <c r="P97283" t="s">
        <v>120</v>
      </c>
    </row>
    <row r="97284" spans="1:16" hidden="1" x14ac:dyDescent="0.3">
      <c r="A97284" t="s">
        <v>97721</v>
      </c>
      <c r="B97284">
        <v>1</v>
      </c>
      <c r="C97284" t="s">
        <v>97721</v>
      </c>
      <c r="D97284" s="1">
        <v>44740</v>
      </c>
      <c r="E97284" t="s">
        <v>72</v>
      </c>
      <c r="F97284" t="s">
        <v>897</v>
      </c>
      <c r="G97284" t="s">
        <v>42</v>
      </c>
      <c r="H97284" t="s">
        <v>898</v>
      </c>
      <c r="I97284" t="s">
        <v>53</v>
      </c>
      <c r="J97284">
        <v>0.45</v>
      </c>
      <c r="K97284">
        <v>0.9</v>
      </c>
      <c r="L97284" t="s">
        <v>45</v>
      </c>
      <c r="M97284" s="2">
        <v>44261</v>
      </c>
      <c r="N97284" t="s">
        <v>46</v>
      </c>
      <c r="O97284" t="s">
        <v>100440</v>
      </c>
      <c r="P97284" t="s">
        <v>47</v>
      </c>
    </row>
    <row r="97285" spans="1:16" hidden="1" x14ac:dyDescent="0.3">
      <c r="A97285" t="s">
        <v>97722</v>
      </c>
      <c r="B97285">
        <v>1</v>
      </c>
      <c r="C97285" t="s">
        <v>97722</v>
      </c>
      <c r="D97285" s="1">
        <v>44791</v>
      </c>
      <c r="E97285" t="s">
        <v>85</v>
      </c>
      <c r="F97285" t="s">
        <v>763</v>
      </c>
      <c r="G97285" t="s">
        <v>26</v>
      </c>
      <c r="H97285" t="s">
        <v>764</v>
      </c>
      <c r="I97285" t="s">
        <v>19</v>
      </c>
      <c r="J97285">
        <v>3.89</v>
      </c>
      <c r="K97285">
        <v>0.24</v>
      </c>
      <c r="L97285" t="s">
        <v>20</v>
      </c>
      <c r="M97285" s="2">
        <v>44261</v>
      </c>
      <c r="N97285" t="s">
        <v>21</v>
      </c>
      <c r="O97285" t="s">
        <v>100448</v>
      </c>
      <c r="P97285" t="s">
        <v>28</v>
      </c>
    </row>
    <row r="97286" spans="1:16" hidden="1" x14ac:dyDescent="0.3">
      <c r="A97286" t="s">
        <v>97723</v>
      </c>
      <c r="B97286">
        <v>1</v>
      </c>
      <c r="C97286" t="s">
        <v>97723</v>
      </c>
      <c r="D97286" s="1">
        <v>44715</v>
      </c>
      <c r="E97286" t="s">
        <v>101</v>
      </c>
      <c r="F97286" t="s">
        <v>390</v>
      </c>
      <c r="G97286" t="s">
        <v>42</v>
      </c>
      <c r="H97286" t="s">
        <v>211</v>
      </c>
      <c r="I97286" t="s">
        <v>391</v>
      </c>
      <c r="J97286">
        <v>0.56999999999999995</v>
      </c>
      <c r="K97286">
        <v>1.1399999999999999</v>
      </c>
      <c r="L97286" t="s">
        <v>45</v>
      </c>
      <c r="M97286" s="2">
        <v>44261</v>
      </c>
      <c r="N97286" t="s">
        <v>46</v>
      </c>
      <c r="O97286" t="s">
        <v>100440</v>
      </c>
      <c r="P97286" t="s">
        <v>47</v>
      </c>
    </row>
    <row r="97287" spans="1:16" hidden="1" x14ac:dyDescent="0.3">
      <c r="A97287" t="s">
        <v>97724</v>
      </c>
      <c r="B97287">
        <v>1</v>
      </c>
      <c r="C97287" t="s">
        <v>97724</v>
      </c>
      <c r="D97287" s="1">
        <v>44797</v>
      </c>
      <c r="E97287" t="s">
        <v>140</v>
      </c>
      <c r="F97287" t="s">
        <v>221</v>
      </c>
      <c r="G97287" t="s">
        <v>26</v>
      </c>
      <c r="H97287" t="s">
        <v>222</v>
      </c>
      <c r="I97287" t="s">
        <v>19</v>
      </c>
      <c r="J97287">
        <v>4.09</v>
      </c>
      <c r="K97287">
        <v>0.26</v>
      </c>
      <c r="L97287" t="s">
        <v>20</v>
      </c>
      <c r="M97287" s="2">
        <v>44261</v>
      </c>
      <c r="N97287" t="s">
        <v>21</v>
      </c>
      <c r="O97287" t="s">
        <v>100448</v>
      </c>
      <c r="P97287" t="s">
        <v>28</v>
      </c>
    </row>
    <row r="97288" spans="1:16" hidden="1" x14ac:dyDescent="0.3">
      <c r="A97288" t="s">
        <v>97725</v>
      </c>
      <c r="B97288">
        <v>1</v>
      </c>
      <c r="C97288" t="s">
        <v>97725</v>
      </c>
      <c r="D97288" s="1">
        <v>44764</v>
      </c>
      <c r="E97288" t="s">
        <v>96</v>
      </c>
      <c r="F97288" t="s">
        <v>398</v>
      </c>
      <c r="G97288" t="s">
        <v>100444</v>
      </c>
      <c r="H97288" t="s">
        <v>399</v>
      </c>
      <c r="I97288" t="s">
        <v>19</v>
      </c>
      <c r="J97288">
        <v>3.95</v>
      </c>
      <c r="K97288">
        <v>0.1</v>
      </c>
      <c r="L97288" t="s">
        <v>20</v>
      </c>
      <c r="M97288" s="2">
        <v>44261</v>
      </c>
      <c r="N97288" t="s">
        <v>21</v>
      </c>
      <c r="O97288" t="s">
        <v>100443</v>
      </c>
      <c r="P97288" t="s">
        <v>33</v>
      </c>
    </row>
    <row r="97289" spans="1:16" hidden="1" x14ac:dyDescent="0.3">
      <c r="A97289" t="s">
        <v>97726</v>
      </c>
      <c r="B97289">
        <v>1</v>
      </c>
      <c r="C97289" t="s">
        <v>97726</v>
      </c>
      <c r="D97289" s="1">
        <v>44746</v>
      </c>
      <c r="E97289" t="s">
        <v>116</v>
      </c>
      <c r="F97289" t="s">
        <v>767</v>
      </c>
      <c r="G97289" t="s">
        <v>26</v>
      </c>
      <c r="H97289" t="s">
        <v>768</v>
      </c>
      <c r="I97289" t="s">
        <v>19</v>
      </c>
      <c r="J97289">
        <v>5.29</v>
      </c>
      <c r="K97289">
        <v>0.26</v>
      </c>
      <c r="L97289" t="s">
        <v>20</v>
      </c>
      <c r="M97289" s="2">
        <v>44261</v>
      </c>
      <c r="N97289" t="s">
        <v>21</v>
      </c>
      <c r="O97289" t="s">
        <v>100448</v>
      </c>
      <c r="P97289" t="s">
        <v>28</v>
      </c>
    </row>
    <row r="97290" spans="1:16" hidden="1" x14ac:dyDescent="0.3">
      <c r="A97290" t="s">
        <v>97727</v>
      </c>
      <c r="B97290">
        <v>1</v>
      </c>
      <c r="C97290" t="s">
        <v>97727</v>
      </c>
      <c r="D97290" s="1">
        <v>44717</v>
      </c>
      <c r="E97290" t="s">
        <v>34</v>
      </c>
      <c r="F97290" t="s">
        <v>572</v>
      </c>
      <c r="G97290" t="s">
        <v>26</v>
      </c>
      <c r="H97290" t="s">
        <v>573</v>
      </c>
      <c r="I97290" t="s">
        <v>19</v>
      </c>
      <c r="J97290">
        <v>5.29</v>
      </c>
      <c r="K97290">
        <v>0.26</v>
      </c>
      <c r="L97290" t="s">
        <v>20</v>
      </c>
      <c r="M97290" s="2">
        <v>44261</v>
      </c>
      <c r="N97290" t="s">
        <v>21</v>
      </c>
      <c r="O97290" t="s">
        <v>100448</v>
      </c>
      <c r="P97290" t="s">
        <v>28</v>
      </c>
    </row>
    <row r="97291" spans="1:16" hidden="1" x14ac:dyDescent="0.3">
      <c r="A97291" t="s">
        <v>97728</v>
      </c>
      <c r="B97291">
        <v>1</v>
      </c>
      <c r="C97291" t="s">
        <v>97728</v>
      </c>
      <c r="D97291" s="1">
        <v>44736</v>
      </c>
      <c r="E97291" t="s">
        <v>123</v>
      </c>
      <c r="F97291" t="s">
        <v>280</v>
      </c>
      <c r="G97291" t="s">
        <v>26</v>
      </c>
      <c r="H97291" t="s">
        <v>281</v>
      </c>
      <c r="I97291" t="s">
        <v>19</v>
      </c>
      <c r="J97291">
        <v>4.79</v>
      </c>
      <c r="K97291">
        <v>0.3</v>
      </c>
      <c r="L97291" t="s">
        <v>20</v>
      </c>
      <c r="M97291" s="2">
        <v>44261</v>
      </c>
      <c r="N97291" t="s">
        <v>21</v>
      </c>
      <c r="O97291" t="s">
        <v>100448</v>
      </c>
      <c r="P97291" t="s">
        <v>28</v>
      </c>
    </row>
    <row r="97292" spans="1:16" hidden="1" x14ac:dyDescent="0.3">
      <c r="A97292" t="s">
        <v>97729</v>
      </c>
      <c r="B97292">
        <v>1</v>
      </c>
      <c r="C97292" t="s">
        <v>97729</v>
      </c>
      <c r="D97292" s="1">
        <v>44732</v>
      </c>
      <c r="E97292" t="s">
        <v>66</v>
      </c>
      <c r="F97292" t="s">
        <v>251</v>
      </c>
      <c r="G97292" t="s">
        <v>42</v>
      </c>
      <c r="H97292" t="s">
        <v>252</v>
      </c>
      <c r="I97292" t="s">
        <v>107</v>
      </c>
      <c r="J97292">
        <v>0.5</v>
      </c>
      <c r="K97292">
        <v>2</v>
      </c>
      <c r="L97292" t="s">
        <v>45</v>
      </c>
      <c r="M97292" s="2">
        <v>44261</v>
      </c>
      <c r="N97292" t="s">
        <v>46</v>
      </c>
      <c r="O97292" t="s">
        <v>100440</v>
      </c>
      <c r="P97292" t="s">
        <v>47</v>
      </c>
    </row>
    <row r="97293" spans="1:16" hidden="1" x14ac:dyDescent="0.3">
      <c r="A97293" t="s">
        <v>97730</v>
      </c>
      <c r="B97293">
        <v>1</v>
      </c>
      <c r="C97293" t="s">
        <v>97730</v>
      </c>
      <c r="D97293" s="1">
        <v>44736</v>
      </c>
      <c r="E97293" t="s">
        <v>55</v>
      </c>
      <c r="F97293" t="s">
        <v>285</v>
      </c>
      <c r="G97293" t="s">
        <v>286</v>
      </c>
      <c r="H97293" t="s">
        <v>287</v>
      </c>
      <c r="I97293" t="s">
        <v>19</v>
      </c>
      <c r="J97293">
        <v>0.49</v>
      </c>
      <c r="K97293">
        <v>0.49</v>
      </c>
      <c r="L97293" t="s">
        <v>20</v>
      </c>
      <c r="M97293" s="2">
        <v>44261</v>
      </c>
      <c r="N97293" t="s">
        <v>21</v>
      </c>
      <c r="O97293" t="s">
        <v>100441</v>
      </c>
      <c r="P97293" t="s">
        <v>288</v>
      </c>
    </row>
    <row r="97294" spans="1:16" hidden="1" x14ac:dyDescent="0.3">
      <c r="A97294" t="s">
        <v>97731</v>
      </c>
      <c r="B97294">
        <v>1</v>
      </c>
      <c r="C97294" t="s">
        <v>97731</v>
      </c>
      <c r="D97294" s="1">
        <v>44776</v>
      </c>
      <c r="E97294" t="s">
        <v>55</v>
      </c>
      <c r="F97294" t="s">
        <v>404</v>
      </c>
      <c r="G97294" t="s">
        <v>42</v>
      </c>
      <c r="H97294" t="s">
        <v>405</v>
      </c>
      <c r="I97294" t="s">
        <v>107</v>
      </c>
      <c r="J97294">
        <v>0.39</v>
      </c>
      <c r="K97294">
        <v>1.56</v>
      </c>
      <c r="L97294" t="s">
        <v>45</v>
      </c>
      <c r="M97294" s="2">
        <v>44261</v>
      </c>
      <c r="N97294" t="s">
        <v>46</v>
      </c>
      <c r="O97294" t="s">
        <v>100440</v>
      </c>
      <c r="P97294" t="s">
        <v>47</v>
      </c>
    </row>
    <row r="97295" spans="1:16" hidden="1" x14ac:dyDescent="0.3">
      <c r="A97295" t="s">
        <v>97732</v>
      </c>
      <c r="B97295">
        <v>1</v>
      </c>
      <c r="C97295" t="s">
        <v>97732</v>
      </c>
      <c r="D97295" s="1">
        <v>44716</v>
      </c>
      <c r="E97295" t="s">
        <v>61</v>
      </c>
      <c r="F97295" t="s">
        <v>621</v>
      </c>
      <c r="G97295" t="s">
        <v>226</v>
      </c>
      <c r="H97295" t="s">
        <v>622</v>
      </c>
      <c r="I97295" t="s">
        <v>19</v>
      </c>
      <c r="J97295">
        <v>2.85</v>
      </c>
      <c r="K97295">
        <v>7.0000000000000007E-2</v>
      </c>
      <c r="L97295" t="s">
        <v>20</v>
      </c>
      <c r="M97295" s="2">
        <v>44261</v>
      </c>
      <c r="N97295" t="s">
        <v>21</v>
      </c>
      <c r="O97295" t="s">
        <v>100448</v>
      </c>
      <c r="P97295" t="s">
        <v>228</v>
      </c>
    </row>
    <row r="97296" spans="1:16" hidden="1" x14ac:dyDescent="0.3">
      <c r="A97296" t="s">
        <v>97733</v>
      </c>
      <c r="B97296">
        <v>1</v>
      </c>
      <c r="C97296" t="s">
        <v>97733</v>
      </c>
      <c r="D97296" s="1">
        <v>44788</v>
      </c>
      <c r="E97296" t="s">
        <v>97</v>
      </c>
      <c r="F97296" t="s">
        <v>447</v>
      </c>
      <c r="G97296" t="s">
        <v>118</v>
      </c>
      <c r="H97296" t="s">
        <v>448</v>
      </c>
      <c r="I97296" t="s">
        <v>19</v>
      </c>
      <c r="J97296">
        <v>1.52</v>
      </c>
      <c r="K97296">
        <v>0.06</v>
      </c>
      <c r="L97296" t="s">
        <v>20</v>
      </c>
      <c r="M97296" s="2">
        <v>44261</v>
      </c>
      <c r="N97296" t="s">
        <v>21</v>
      </c>
      <c r="O97296" t="s">
        <v>100448</v>
      </c>
      <c r="P97296" t="s">
        <v>120</v>
      </c>
    </row>
    <row r="97297" spans="1:16" hidden="1" x14ac:dyDescent="0.3">
      <c r="A97297" t="s">
        <v>97734</v>
      </c>
      <c r="B97297">
        <v>1</v>
      </c>
      <c r="C97297" t="s">
        <v>97734</v>
      </c>
      <c r="D97297" s="1">
        <v>44715</v>
      </c>
      <c r="E97297" t="s">
        <v>160</v>
      </c>
      <c r="F97297" t="s">
        <v>423</v>
      </c>
      <c r="G97297" t="s">
        <v>26</v>
      </c>
      <c r="H97297" t="s">
        <v>424</v>
      </c>
      <c r="I97297" t="s">
        <v>19</v>
      </c>
      <c r="J97297">
        <v>4.29</v>
      </c>
      <c r="K97297">
        <v>0.15</v>
      </c>
      <c r="L97297" t="s">
        <v>20</v>
      </c>
      <c r="M97297" s="2">
        <v>44261</v>
      </c>
      <c r="N97297" t="s">
        <v>21</v>
      </c>
      <c r="O97297" t="s">
        <v>100448</v>
      </c>
      <c r="P97297" t="s">
        <v>28</v>
      </c>
    </row>
    <row r="97298" spans="1:16" hidden="1" x14ac:dyDescent="0.3">
      <c r="A97298" t="s">
        <v>97735</v>
      </c>
      <c r="B97298">
        <v>1</v>
      </c>
      <c r="C97298" t="s">
        <v>97735</v>
      </c>
      <c r="D97298" s="1">
        <v>44738</v>
      </c>
      <c r="E97298" t="s">
        <v>101</v>
      </c>
      <c r="F97298" t="s">
        <v>737</v>
      </c>
      <c r="G97298" t="s">
        <v>51</v>
      </c>
      <c r="H97298" t="s">
        <v>52</v>
      </c>
      <c r="I97298" t="s">
        <v>65</v>
      </c>
      <c r="J97298">
        <v>7.92</v>
      </c>
      <c r="K97298">
        <v>2</v>
      </c>
      <c r="L97298" t="s">
        <v>45</v>
      </c>
      <c r="M97298" s="2">
        <v>44261</v>
      </c>
      <c r="N97298" t="s">
        <v>46</v>
      </c>
      <c r="O97298" t="s">
        <v>100440</v>
      </c>
      <c r="P97298" t="s">
        <v>54</v>
      </c>
    </row>
    <row r="97299" spans="1:16" hidden="1" x14ac:dyDescent="0.3">
      <c r="A97299" t="s">
        <v>97736</v>
      </c>
      <c r="B97299">
        <v>1</v>
      </c>
      <c r="C97299" t="s">
        <v>97736</v>
      </c>
      <c r="D97299" s="1">
        <v>44724</v>
      </c>
      <c r="E97299" t="s">
        <v>30</v>
      </c>
      <c r="F97299" t="s">
        <v>407</v>
      </c>
      <c r="G97299" t="s">
        <v>26</v>
      </c>
      <c r="H97299" t="s">
        <v>408</v>
      </c>
      <c r="I97299" t="s">
        <v>19</v>
      </c>
      <c r="J97299">
        <v>4.09</v>
      </c>
      <c r="K97299">
        <v>0.26</v>
      </c>
      <c r="L97299" t="s">
        <v>20</v>
      </c>
      <c r="M97299" s="2">
        <v>44261</v>
      </c>
      <c r="N97299" t="s">
        <v>21</v>
      </c>
      <c r="O97299" t="s">
        <v>100448</v>
      </c>
      <c r="P97299" t="s">
        <v>28</v>
      </c>
    </row>
    <row r="97300" spans="1:16" hidden="1" x14ac:dyDescent="0.3">
      <c r="A97300" t="s">
        <v>97737</v>
      </c>
      <c r="B97300">
        <v>1</v>
      </c>
      <c r="C97300" t="s">
        <v>97737</v>
      </c>
      <c r="D97300" s="1">
        <v>44723</v>
      </c>
      <c r="E97300" t="s">
        <v>140</v>
      </c>
      <c r="F97300" t="s">
        <v>587</v>
      </c>
      <c r="G97300" t="s">
        <v>286</v>
      </c>
      <c r="H97300" t="s">
        <v>588</v>
      </c>
      <c r="I97300" t="s">
        <v>19</v>
      </c>
      <c r="J97300">
        <v>3.49</v>
      </c>
      <c r="K97300">
        <v>3.49</v>
      </c>
      <c r="L97300" t="s">
        <v>20</v>
      </c>
      <c r="M97300" s="2">
        <v>44261</v>
      </c>
      <c r="N97300" t="s">
        <v>21</v>
      </c>
      <c r="O97300" t="s">
        <v>100441</v>
      </c>
      <c r="P97300" t="s">
        <v>288</v>
      </c>
    </row>
    <row r="97301" spans="1:16" hidden="1" x14ac:dyDescent="0.3">
      <c r="A97301" t="s">
        <v>97738</v>
      </c>
      <c r="B97301">
        <v>1</v>
      </c>
      <c r="C97301" t="s">
        <v>97738</v>
      </c>
      <c r="D97301" s="1">
        <v>44785</v>
      </c>
      <c r="E97301" t="s">
        <v>29</v>
      </c>
      <c r="F97301" t="s">
        <v>810</v>
      </c>
      <c r="G97301" t="s">
        <v>42</v>
      </c>
      <c r="H97301" t="s">
        <v>811</v>
      </c>
      <c r="I97301" t="s">
        <v>53</v>
      </c>
      <c r="J97301">
        <v>1.72</v>
      </c>
      <c r="K97301">
        <v>1.1499999999999999</v>
      </c>
      <c r="L97301" t="s">
        <v>45</v>
      </c>
      <c r="M97301" s="2">
        <v>44261</v>
      </c>
      <c r="N97301" t="s">
        <v>46</v>
      </c>
      <c r="O97301" t="s">
        <v>100440</v>
      </c>
      <c r="P97301" t="s">
        <v>47</v>
      </c>
    </row>
    <row r="97302" spans="1:16" hidden="1" x14ac:dyDescent="0.3">
      <c r="A97302" t="s">
        <v>97739</v>
      </c>
      <c r="B97302">
        <v>1</v>
      </c>
      <c r="C97302" t="s">
        <v>97739</v>
      </c>
      <c r="D97302" s="1">
        <v>44729</v>
      </c>
      <c r="E97302" t="s">
        <v>157</v>
      </c>
      <c r="F97302" t="s">
        <v>221</v>
      </c>
      <c r="G97302" t="s">
        <v>26</v>
      </c>
      <c r="H97302" t="s">
        <v>222</v>
      </c>
      <c r="I97302" t="s">
        <v>19</v>
      </c>
      <c r="J97302">
        <v>4.09</v>
      </c>
      <c r="K97302">
        <v>0.26</v>
      </c>
      <c r="L97302" t="s">
        <v>20</v>
      </c>
      <c r="M97302" s="2">
        <v>44261</v>
      </c>
      <c r="N97302" t="s">
        <v>21</v>
      </c>
      <c r="O97302" t="s">
        <v>100448</v>
      </c>
      <c r="P97302" t="s">
        <v>28</v>
      </c>
    </row>
    <row r="97303" spans="1:16" hidden="1" x14ac:dyDescent="0.3">
      <c r="A97303" t="s">
        <v>97740</v>
      </c>
      <c r="B97303">
        <v>1</v>
      </c>
      <c r="C97303" t="s">
        <v>97740</v>
      </c>
      <c r="D97303" s="1">
        <v>44794</v>
      </c>
      <c r="E97303" t="s">
        <v>113</v>
      </c>
      <c r="F97303" t="s">
        <v>737</v>
      </c>
      <c r="G97303" t="s">
        <v>51</v>
      </c>
      <c r="H97303" t="s">
        <v>52</v>
      </c>
      <c r="I97303" t="s">
        <v>65</v>
      </c>
      <c r="J97303">
        <v>7.92</v>
      </c>
      <c r="K97303">
        <v>2</v>
      </c>
      <c r="L97303" t="s">
        <v>45</v>
      </c>
      <c r="M97303" s="2">
        <v>44261</v>
      </c>
      <c r="N97303" t="s">
        <v>46</v>
      </c>
      <c r="O97303" t="s">
        <v>100440</v>
      </c>
      <c r="P97303" t="s">
        <v>54</v>
      </c>
    </row>
    <row r="97304" spans="1:16" hidden="1" x14ac:dyDescent="0.3">
      <c r="A97304" t="s">
        <v>97741</v>
      </c>
      <c r="B97304">
        <v>1</v>
      </c>
      <c r="C97304" t="s">
        <v>97741</v>
      </c>
      <c r="D97304" s="1">
        <v>44802</v>
      </c>
      <c r="E97304" t="s">
        <v>49</v>
      </c>
      <c r="F97304" t="s">
        <v>112</v>
      </c>
      <c r="G97304" t="s">
        <v>51</v>
      </c>
      <c r="H97304" t="s">
        <v>95</v>
      </c>
      <c r="I97304" t="s">
        <v>107</v>
      </c>
      <c r="J97304">
        <v>0.75</v>
      </c>
      <c r="K97304">
        <v>2.27</v>
      </c>
      <c r="L97304" t="s">
        <v>45</v>
      </c>
      <c r="M97304" s="2">
        <v>44261</v>
      </c>
      <c r="N97304" t="s">
        <v>46</v>
      </c>
      <c r="O97304" t="s">
        <v>100440</v>
      </c>
      <c r="P97304" t="s">
        <v>54</v>
      </c>
    </row>
    <row r="97305" spans="1:16" hidden="1" x14ac:dyDescent="0.3">
      <c r="A97305" t="s">
        <v>97742</v>
      </c>
      <c r="B97305">
        <v>1</v>
      </c>
      <c r="C97305" t="s">
        <v>97742</v>
      </c>
      <c r="D97305" s="1">
        <v>44715</v>
      </c>
      <c r="E97305" t="s">
        <v>73</v>
      </c>
      <c r="F97305" t="s">
        <v>221</v>
      </c>
      <c r="G97305" t="s">
        <v>26</v>
      </c>
      <c r="H97305" t="s">
        <v>222</v>
      </c>
      <c r="I97305" t="s">
        <v>19</v>
      </c>
      <c r="J97305">
        <v>4.09</v>
      </c>
      <c r="K97305">
        <v>0.26</v>
      </c>
      <c r="L97305" t="s">
        <v>20</v>
      </c>
      <c r="M97305" s="2">
        <v>44261</v>
      </c>
      <c r="N97305" t="s">
        <v>21</v>
      </c>
      <c r="O97305" t="s">
        <v>100448</v>
      </c>
      <c r="P97305" t="s">
        <v>28</v>
      </c>
    </row>
    <row r="97306" spans="1:16" hidden="1" x14ac:dyDescent="0.3">
      <c r="A97306" t="s">
        <v>97743</v>
      </c>
      <c r="B97306">
        <v>1</v>
      </c>
      <c r="C97306" t="s">
        <v>97743</v>
      </c>
      <c r="D97306" s="1">
        <v>44720</v>
      </c>
      <c r="E97306" t="s">
        <v>93</v>
      </c>
      <c r="F97306" t="s">
        <v>191</v>
      </c>
      <c r="G97306" t="s">
        <v>192</v>
      </c>
      <c r="H97306" t="s">
        <v>193</v>
      </c>
      <c r="I97306" t="s">
        <v>19</v>
      </c>
      <c r="J97306">
        <v>2.59</v>
      </c>
      <c r="K97306">
        <v>2.59</v>
      </c>
      <c r="L97306" t="s">
        <v>20</v>
      </c>
      <c r="M97306" s="2">
        <v>44261</v>
      </c>
      <c r="N97306" t="s">
        <v>21</v>
      </c>
      <c r="O97306" t="s">
        <v>100448</v>
      </c>
      <c r="P97306" t="s">
        <v>194</v>
      </c>
    </row>
    <row r="97307" spans="1:16" hidden="1" x14ac:dyDescent="0.3">
      <c r="A97307" t="s">
        <v>97744</v>
      </c>
      <c r="B97307">
        <v>1</v>
      </c>
      <c r="C97307" t="s">
        <v>97744</v>
      </c>
      <c r="D97307" s="1">
        <v>44799</v>
      </c>
      <c r="E97307" t="s">
        <v>135</v>
      </c>
      <c r="F97307" t="s">
        <v>257</v>
      </c>
      <c r="G97307" t="s">
        <v>51</v>
      </c>
      <c r="H97307" t="s">
        <v>258</v>
      </c>
      <c r="I97307" t="s">
        <v>53</v>
      </c>
      <c r="J97307">
        <v>0.4</v>
      </c>
      <c r="K97307">
        <v>0.8</v>
      </c>
      <c r="L97307" t="s">
        <v>45</v>
      </c>
      <c r="M97307" s="2">
        <v>44261</v>
      </c>
      <c r="N97307" t="s">
        <v>46</v>
      </c>
      <c r="O97307" t="s">
        <v>100440</v>
      </c>
      <c r="P97307" t="s">
        <v>54</v>
      </c>
    </row>
    <row r="97308" spans="1:16" hidden="1" x14ac:dyDescent="0.3">
      <c r="A97308" t="s">
        <v>97745</v>
      </c>
      <c r="B97308">
        <v>1</v>
      </c>
      <c r="C97308" t="s">
        <v>97745</v>
      </c>
      <c r="D97308" s="1">
        <v>44763</v>
      </c>
      <c r="E97308" t="s">
        <v>157</v>
      </c>
      <c r="F97308" t="s">
        <v>155</v>
      </c>
      <c r="G97308" t="s">
        <v>69</v>
      </c>
      <c r="H97308" t="s">
        <v>156</v>
      </c>
      <c r="I97308" t="s">
        <v>19</v>
      </c>
      <c r="J97308">
        <v>1.45</v>
      </c>
      <c r="K97308">
        <v>0.06</v>
      </c>
      <c r="L97308" t="s">
        <v>20</v>
      </c>
      <c r="M97308" s="2">
        <v>44261</v>
      </c>
      <c r="N97308" t="s">
        <v>21</v>
      </c>
      <c r="O97308" t="s">
        <v>100448</v>
      </c>
      <c r="P97308" t="s">
        <v>71</v>
      </c>
    </row>
    <row r="97309" spans="1:16" hidden="1" x14ac:dyDescent="0.3">
      <c r="A97309" t="s">
        <v>97746</v>
      </c>
      <c r="B97309">
        <v>1</v>
      </c>
      <c r="C97309" t="s">
        <v>97746</v>
      </c>
      <c r="D97309" s="1">
        <v>44804</v>
      </c>
      <c r="E97309" t="s">
        <v>111</v>
      </c>
      <c r="F97309" t="s">
        <v>363</v>
      </c>
      <c r="G97309" t="s">
        <v>42</v>
      </c>
      <c r="H97309" t="s">
        <v>211</v>
      </c>
      <c r="I97309" t="s">
        <v>107</v>
      </c>
      <c r="J97309">
        <v>0.39</v>
      </c>
      <c r="K97309">
        <v>1.56</v>
      </c>
      <c r="L97309" t="s">
        <v>45</v>
      </c>
      <c r="M97309" s="2">
        <v>44261</v>
      </c>
      <c r="N97309" t="s">
        <v>46</v>
      </c>
      <c r="O97309" t="s">
        <v>100440</v>
      </c>
      <c r="P97309" t="s">
        <v>47</v>
      </c>
    </row>
    <row r="97310" spans="1:16" hidden="1" x14ac:dyDescent="0.3">
      <c r="A97310" t="s">
        <v>97747</v>
      </c>
      <c r="B97310">
        <v>1</v>
      </c>
      <c r="C97310" t="s">
        <v>97747</v>
      </c>
      <c r="D97310" s="1">
        <v>44795</v>
      </c>
      <c r="E97310" t="s">
        <v>172</v>
      </c>
      <c r="F97310" t="s">
        <v>221</v>
      </c>
      <c r="G97310" t="s">
        <v>26</v>
      </c>
      <c r="H97310" t="s">
        <v>222</v>
      </c>
      <c r="I97310" t="s">
        <v>19</v>
      </c>
      <c r="J97310">
        <v>4.09</v>
      </c>
      <c r="K97310">
        <v>0.26</v>
      </c>
      <c r="L97310" t="s">
        <v>20</v>
      </c>
      <c r="M97310" s="2">
        <v>44261</v>
      </c>
      <c r="N97310" t="s">
        <v>21</v>
      </c>
      <c r="O97310" t="s">
        <v>100448</v>
      </c>
      <c r="P97310" t="s">
        <v>28</v>
      </c>
    </row>
    <row r="97311" spans="1:16" hidden="1" x14ac:dyDescent="0.3">
      <c r="A97311" t="s">
        <v>97748</v>
      </c>
      <c r="B97311">
        <v>1</v>
      </c>
      <c r="C97311" t="s">
        <v>97748</v>
      </c>
      <c r="D97311" s="1">
        <v>44773</v>
      </c>
      <c r="E97311" t="s">
        <v>61</v>
      </c>
      <c r="F97311" t="s">
        <v>666</v>
      </c>
      <c r="G97311" t="s">
        <v>26</v>
      </c>
      <c r="H97311" t="s">
        <v>667</v>
      </c>
      <c r="I97311" t="s">
        <v>19</v>
      </c>
      <c r="J97311">
        <v>4.6900000000000004</v>
      </c>
      <c r="K97311">
        <v>0.28999999999999998</v>
      </c>
      <c r="L97311" t="s">
        <v>20</v>
      </c>
      <c r="M97311" s="2">
        <v>44261</v>
      </c>
      <c r="N97311" t="s">
        <v>21</v>
      </c>
      <c r="O97311" t="s">
        <v>100448</v>
      </c>
      <c r="P97311" t="s">
        <v>28</v>
      </c>
    </row>
    <row r="97312" spans="1:16" hidden="1" x14ac:dyDescent="0.3">
      <c r="A97312" t="s">
        <v>97749</v>
      </c>
      <c r="B97312">
        <v>1</v>
      </c>
      <c r="C97312" t="s">
        <v>97749</v>
      </c>
      <c r="D97312" s="1">
        <v>44789</v>
      </c>
      <c r="E97312" t="s">
        <v>83</v>
      </c>
      <c r="F97312" t="s">
        <v>323</v>
      </c>
      <c r="G97312" t="s">
        <v>100444</v>
      </c>
      <c r="H97312" t="s">
        <v>324</v>
      </c>
      <c r="I97312" t="s">
        <v>19</v>
      </c>
      <c r="J97312">
        <v>3.9</v>
      </c>
      <c r="K97312">
        <v>0.08</v>
      </c>
      <c r="L97312" t="s">
        <v>20</v>
      </c>
      <c r="M97312" s="2">
        <v>44261</v>
      </c>
      <c r="N97312" t="s">
        <v>21</v>
      </c>
      <c r="O97312" t="s">
        <v>100443</v>
      </c>
      <c r="P97312" t="s">
        <v>33</v>
      </c>
    </row>
    <row r="97313" spans="1:16" hidden="1" x14ac:dyDescent="0.3">
      <c r="A97313" t="s">
        <v>97750</v>
      </c>
      <c r="B97313">
        <v>1</v>
      </c>
      <c r="C97313" t="s">
        <v>97750</v>
      </c>
      <c r="D97313" s="1">
        <v>44723</v>
      </c>
      <c r="E97313" t="s">
        <v>83</v>
      </c>
      <c r="F97313" t="s">
        <v>349</v>
      </c>
      <c r="G97313" t="s">
        <v>26</v>
      </c>
      <c r="H97313" t="s">
        <v>350</v>
      </c>
      <c r="I97313" t="s">
        <v>19</v>
      </c>
      <c r="J97313">
        <v>4.99</v>
      </c>
      <c r="K97313">
        <v>0.17</v>
      </c>
      <c r="L97313" t="s">
        <v>20</v>
      </c>
      <c r="M97313" s="2">
        <v>44261</v>
      </c>
      <c r="N97313" t="s">
        <v>21</v>
      </c>
      <c r="O97313" t="s">
        <v>100448</v>
      </c>
      <c r="P97313" t="s">
        <v>28</v>
      </c>
    </row>
    <row r="97314" spans="1:16" x14ac:dyDescent="0.3">
      <c r="A97314" t="s">
        <v>97751</v>
      </c>
      <c r="B97314">
        <v>1</v>
      </c>
      <c r="C97314" t="s">
        <v>97751</v>
      </c>
      <c r="D97314" s="1">
        <v>44731</v>
      </c>
      <c r="E97314" t="s">
        <v>29</v>
      </c>
      <c r="F97314" t="s">
        <v>318</v>
      </c>
      <c r="G97314" t="s">
        <v>319</v>
      </c>
      <c r="H97314" t="s">
        <v>320</v>
      </c>
      <c r="I97314" t="s">
        <v>19</v>
      </c>
      <c r="J97314">
        <v>1.19</v>
      </c>
      <c r="K97314">
        <v>1.19</v>
      </c>
      <c r="L97314" t="s">
        <v>20</v>
      </c>
      <c r="M97314" s="2">
        <v>44261</v>
      </c>
      <c r="N97314" t="s">
        <v>21</v>
      </c>
      <c r="O97314" t="s">
        <v>100449</v>
      </c>
      <c r="P97314" t="s">
        <v>321</v>
      </c>
    </row>
    <row r="97315" spans="1:16" hidden="1" x14ac:dyDescent="0.3">
      <c r="A97315" t="s">
        <v>97752</v>
      </c>
      <c r="B97315">
        <v>1</v>
      </c>
      <c r="C97315" t="s">
        <v>97752</v>
      </c>
      <c r="D97315" s="1">
        <v>44771</v>
      </c>
      <c r="E97315" t="s">
        <v>82</v>
      </c>
      <c r="F97315" t="s">
        <v>897</v>
      </c>
      <c r="G97315" t="s">
        <v>42</v>
      </c>
      <c r="H97315" t="s">
        <v>898</v>
      </c>
      <c r="I97315" t="s">
        <v>53</v>
      </c>
      <c r="J97315">
        <v>0.45</v>
      </c>
      <c r="K97315">
        <v>0.9</v>
      </c>
      <c r="L97315" t="s">
        <v>45</v>
      </c>
      <c r="M97315" s="2">
        <v>44261</v>
      </c>
      <c r="N97315" t="s">
        <v>46</v>
      </c>
      <c r="O97315" t="s">
        <v>100440</v>
      </c>
      <c r="P97315" t="s">
        <v>47</v>
      </c>
    </row>
    <row r="97316" spans="1:16" hidden="1" x14ac:dyDescent="0.3">
      <c r="A97316" t="s">
        <v>97753</v>
      </c>
      <c r="B97316">
        <v>1</v>
      </c>
      <c r="C97316" t="s">
        <v>97753</v>
      </c>
      <c r="D97316" s="1">
        <v>44716</v>
      </c>
      <c r="E97316" t="s">
        <v>154</v>
      </c>
      <c r="F97316" t="s">
        <v>299</v>
      </c>
      <c r="G97316" t="s">
        <v>100444</v>
      </c>
      <c r="H97316" t="s">
        <v>300</v>
      </c>
      <c r="I97316" t="s">
        <v>19</v>
      </c>
      <c r="J97316">
        <v>3.9</v>
      </c>
      <c r="K97316">
        <v>0.1</v>
      </c>
      <c r="L97316" t="s">
        <v>20</v>
      </c>
      <c r="M97316" s="2">
        <v>44261</v>
      </c>
      <c r="N97316" t="s">
        <v>21</v>
      </c>
      <c r="O97316" t="s">
        <v>100443</v>
      </c>
      <c r="P97316" t="s">
        <v>33</v>
      </c>
    </row>
    <row r="97317" spans="1:16" hidden="1" x14ac:dyDescent="0.3">
      <c r="A97317" t="s">
        <v>97754</v>
      </c>
      <c r="B97317">
        <v>1</v>
      </c>
      <c r="C97317" t="s">
        <v>97754</v>
      </c>
      <c r="D97317" s="1">
        <v>44778</v>
      </c>
      <c r="E97317" t="s">
        <v>135</v>
      </c>
      <c r="F97317" t="s">
        <v>25</v>
      </c>
      <c r="G97317" t="s">
        <v>26</v>
      </c>
      <c r="H97317" t="s">
        <v>27</v>
      </c>
      <c r="I97317" t="s">
        <v>19</v>
      </c>
      <c r="J97317">
        <v>3.89</v>
      </c>
      <c r="K97317">
        <v>0.24</v>
      </c>
      <c r="L97317" t="s">
        <v>20</v>
      </c>
      <c r="M97317" s="2">
        <v>44261</v>
      </c>
      <c r="N97317" t="s">
        <v>21</v>
      </c>
      <c r="O97317" t="s">
        <v>100448</v>
      </c>
      <c r="P97317" t="s">
        <v>28</v>
      </c>
    </row>
    <row r="97318" spans="1:16" hidden="1" x14ac:dyDescent="0.3">
      <c r="A97318" t="s">
        <v>97755</v>
      </c>
      <c r="B97318">
        <v>1</v>
      </c>
      <c r="C97318" t="s">
        <v>97755</v>
      </c>
      <c r="D97318" s="1">
        <v>44725</v>
      </c>
      <c r="E97318" t="s">
        <v>108</v>
      </c>
      <c r="F97318" t="s">
        <v>352</v>
      </c>
      <c r="G97318" t="s">
        <v>69</v>
      </c>
      <c r="H97318" t="s">
        <v>353</v>
      </c>
      <c r="I97318" t="s">
        <v>19</v>
      </c>
      <c r="J97318">
        <v>2.4900000000000002</v>
      </c>
      <c r="K97318">
        <v>0.12</v>
      </c>
      <c r="L97318" t="s">
        <v>20</v>
      </c>
      <c r="M97318" s="2">
        <v>44261</v>
      </c>
      <c r="N97318" t="s">
        <v>21</v>
      </c>
      <c r="O97318" t="s">
        <v>100448</v>
      </c>
      <c r="P97318" t="s">
        <v>71</v>
      </c>
    </row>
    <row r="97319" spans="1:16" hidden="1" x14ac:dyDescent="0.3">
      <c r="A97319" t="s">
        <v>97756</v>
      </c>
      <c r="B97319">
        <v>1</v>
      </c>
      <c r="C97319" t="s">
        <v>97756</v>
      </c>
      <c r="D97319" s="1">
        <v>44787</v>
      </c>
      <c r="E97319" t="s">
        <v>123</v>
      </c>
      <c r="F97319" t="s">
        <v>147</v>
      </c>
      <c r="G97319" t="s">
        <v>148</v>
      </c>
      <c r="H97319" t="s">
        <v>149</v>
      </c>
      <c r="I97319" t="s">
        <v>19</v>
      </c>
      <c r="J97319">
        <v>0.49</v>
      </c>
      <c r="K97319">
        <v>0.49</v>
      </c>
      <c r="L97319" t="s">
        <v>20</v>
      </c>
      <c r="M97319" s="2">
        <v>44261</v>
      </c>
      <c r="N97319" t="s">
        <v>21</v>
      </c>
      <c r="O97319" t="s">
        <v>100448</v>
      </c>
      <c r="P97319" t="s">
        <v>150</v>
      </c>
    </row>
    <row r="97320" spans="1:16" hidden="1" x14ac:dyDescent="0.3">
      <c r="A97320" t="s">
        <v>97757</v>
      </c>
      <c r="B97320">
        <v>1</v>
      </c>
      <c r="C97320" t="s">
        <v>97757</v>
      </c>
      <c r="D97320" s="1">
        <v>44732</v>
      </c>
      <c r="E97320" t="s">
        <v>76</v>
      </c>
      <c r="F97320" t="s">
        <v>308</v>
      </c>
      <c r="G97320" t="s">
        <v>26</v>
      </c>
      <c r="H97320" t="s">
        <v>309</v>
      </c>
      <c r="I97320" t="s">
        <v>19</v>
      </c>
      <c r="J97320">
        <v>1.95</v>
      </c>
      <c r="K97320">
        <v>0.2</v>
      </c>
      <c r="L97320" t="s">
        <v>20</v>
      </c>
      <c r="M97320" s="2">
        <v>44261</v>
      </c>
      <c r="N97320" t="s">
        <v>21</v>
      </c>
      <c r="O97320" t="s">
        <v>100448</v>
      </c>
      <c r="P97320" t="s">
        <v>28</v>
      </c>
    </row>
    <row r="97321" spans="1:16" hidden="1" x14ac:dyDescent="0.3">
      <c r="A97321" t="s">
        <v>97758</v>
      </c>
      <c r="B97321">
        <v>1</v>
      </c>
      <c r="C97321" t="s">
        <v>97758</v>
      </c>
      <c r="D97321" s="1">
        <v>44791</v>
      </c>
      <c r="E97321" t="s">
        <v>67</v>
      </c>
      <c r="F97321" t="s">
        <v>763</v>
      </c>
      <c r="G97321" t="s">
        <v>26</v>
      </c>
      <c r="H97321" t="s">
        <v>764</v>
      </c>
      <c r="I97321" t="s">
        <v>19</v>
      </c>
      <c r="J97321">
        <v>3.89</v>
      </c>
      <c r="K97321">
        <v>0.24</v>
      </c>
      <c r="L97321" t="s">
        <v>20</v>
      </c>
      <c r="M97321" s="2">
        <v>44261</v>
      </c>
      <c r="N97321" t="s">
        <v>21</v>
      </c>
      <c r="O97321" t="s">
        <v>100448</v>
      </c>
      <c r="P97321" t="s">
        <v>28</v>
      </c>
    </row>
    <row r="97322" spans="1:16" hidden="1" x14ac:dyDescent="0.3">
      <c r="A97322" t="s">
        <v>97759</v>
      </c>
      <c r="B97322">
        <v>1</v>
      </c>
      <c r="C97322" t="s">
        <v>97759</v>
      </c>
      <c r="D97322" s="1">
        <v>44748</v>
      </c>
      <c r="E97322" t="s">
        <v>73</v>
      </c>
      <c r="F97322" t="s">
        <v>591</v>
      </c>
      <c r="G97322" t="s">
        <v>42</v>
      </c>
      <c r="H97322" t="s">
        <v>592</v>
      </c>
      <c r="I97322" t="s">
        <v>53</v>
      </c>
      <c r="J97322">
        <v>1.2</v>
      </c>
      <c r="K97322">
        <v>2.4</v>
      </c>
      <c r="L97322" t="s">
        <v>45</v>
      </c>
      <c r="M97322" s="2">
        <v>44261</v>
      </c>
      <c r="N97322" t="s">
        <v>46</v>
      </c>
      <c r="O97322" t="s">
        <v>100440</v>
      </c>
      <c r="P97322" t="s">
        <v>47</v>
      </c>
    </row>
    <row r="97323" spans="1:16" hidden="1" x14ac:dyDescent="0.3">
      <c r="A97323" t="s">
        <v>97760</v>
      </c>
      <c r="B97323">
        <v>1</v>
      </c>
      <c r="C97323" t="s">
        <v>97760</v>
      </c>
      <c r="D97323" s="1">
        <v>44724</v>
      </c>
      <c r="E97323" t="s">
        <v>85</v>
      </c>
      <c r="F97323" t="s">
        <v>308</v>
      </c>
      <c r="G97323" t="s">
        <v>26</v>
      </c>
      <c r="H97323" t="s">
        <v>309</v>
      </c>
      <c r="I97323" t="s">
        <v>19</v>
      </c>
      <c r="J97323">
        <v>1.95</v>
      </c>
      <c r="K97323">
        <v>0.2</v>
      </c>
      <c r="L97323" t="s">
        <v>20</v>
      </c>
      <c r="M97323" s="2">
        <v>44261</v>
      </c>
      <c r="N97323" t="s">
        <v>21</v>
      </c>
      <c r="O97323" t="s">
        <v>100448</v>
      </c>
      <c r="P97323" t="s">
        <v>28</v>
      </c>
    </row>
    <row r="97324" spans="1:16" x14ac:dyDescent="0.3">
      <c r="A97324" t="s">
        <v>97761</v>
      </c>
      <c r="B97324">
        <v>1</v>
      </c>
      <c r="C97324" t="s">
        <v>97761</v>
      </c>
      <c r="D97324" s="1">
        <v>44799</v>
      </c>
      <c r="E97324" t="s">
        <v>85</v>
      </c>
      <c r="F97324" t="s">
        <v>86</v>
      </c>
      <c r="G97324" t="s">
        <v>87</v>
      </c>
      <c r="H97324" t="s">
        <v>88</v>
      </c>
      <c r="I97324" t="s">
        <v>19</v>
      </c>
      <c r="J97324">
        <v>1.95</v>
      </c>
      <c r="K97324">
        <v>0.2</v>
      </c>
      <c r="L97324" t="s">
        <v>20</v>
      </c>
      <c r="M97324" s="2">
        <v>44261</v>
      </c>
      <c r="N97324" t="s">
        <v>21</v>
      </c>
      <c r="O97324" t="s">
        <v>100450</v>
      </c>
      <c r="P97324" t="s">
        <v>89</v>
      </c>
    </row>
    <row r="97325" spans="1:16" hidden="1" x14ac:dyDescent="0.3">
      <c r="A97325" t="s">
        <v>97762</v>
      </c>
      <c r="B97325">
        <v>1</v>
      </c>
      <c r="C97325" t="s">
        <v>97762</v>
      </c>
      <c r="D97325" s="1">
        <v>44754</v>
      </c>
      <c r="E97325" t="s">
        <v>169</v>
      </c>
      <c r="F97325" t="s">
        <v>109</v>
      </c>
      <c r="G97325" t="s">
        <v>79</v>
      </c>
      <c r="H97325" t="s">
        <v>110</v>
      </c>
      <c r="I97325" t="s">
        <v>19</v>
      </c>
      <c r="J97325">
        <v>1.89</v>
      </c>
      <c r="K97325">
        <v>0.08</v>
      </c>
      <c r="L97325" t="s">
        <v>20</v>
      </c>
      <c r="M97325" s="2">
        <v>44261</v>
      </c>
      <c r="N97325" t="s">
        <v>21</v>
      </c>
      <c r="O97325" t="s">
        <v>100448</v>
      </c>
      <c r="P97325" t="s">
        <v>81</v>
      </c>
    </row>
    <row r="97326" spans="1:16" x14ac:dyDescent="0.3">
      <c r="A97326" t="s">
        <v>97763</v>
      </c>
      <c r="B97326">
        <v>1</v>
      </c>
      <c r="C97326" t="s">
        <v>97763</v>
      </c>
      <c r="D97326" s="1">
        <v>44735</v>
      </c>
      <c r="E97326" t="s">
        <v>34</v>
      </c>
      <c r="F97326" t="s">
        <v>499</v>
      </c>
      <c r="G97326" t="s">
        <v>500</v>
      </c>
      <c r="H97326" t="s">
        <v>501</v>
      </c>
      <c r="I97326" t="s">
        <v>19</v>
      </c>
      <c r="J97326">
        <v>2.99</v>
      </c>
      <c r="K97326">
        <v>2.99</v>
      </c>
      <c r="L97326" t="s">
        <v>20</v>
      </c>
      <c r="M97326" s="2">
        <v>44261</v>
      </c>
      <c r="N97326" t="s">
        <v>21</v>
      </c>
      <c r="O97326" t="s">
        <v>100449</v>
      </c>
      <c r="P97326" t="s">
        <v>502</v>
      </c>
    </row>
    <row r="97327" spans="1:16" hidden="1" x14ac:dyDescent="0.3">
      <c r="A97327" t="s">
        <v>97764</v>
      </c>
      <c r="B97327">
        <v>1</v>
      </c>
      <c r="C97327" t="s">
        <v>97764</v>
      </c>
      <c r="D97327" s="1">
        <v>44768</v>
      </c>
      <c r="E97327" t="s">
        <v>83</v>
      </c>
      <c r="F97327" t="s">
        <v>323</v>
      </c>
      <c r="G97327" t="s">
        <v>100444</v>
      </c>
      <c r="H97327" t="s">
        <v>324</v>
      </c>
      <c r="I97327" t="s">
        <v>19</v>
      </c>
      <c r="J97327">
        <v>3.9</v>
      </c>
      <c r="K97327">
        <v>0.08</v>
      </c>
      <c r="L97327" t="s">
        <v>20</v>
      </c>
      <c r="M97327" s="2">
        <v>44261</v>
      </c>
      <c r="N97327" t="s">
        <v>21</v>
      </c>
      <c r="O97327" t="s">
        <v>100443</v>
      </c>
      <c r="P97327" t="s">
        <v>33</v>
      </c>
    </row>
    <row r="97328" spans="1:16" x14ac:dyDescent="0.3">
      <c r="A97328" t="s">
        <v>97765</v>
      </c>
      <c r="B97328">
        <v>1</v>
      </c>
      <c r="C97328" t="s">
        <v>97765</v>
      </c>
      <c r="D97328" s="1">
        <v>44783</v>
      </c>
      <c r="E97328" t="s">
        <v>55</v>
      </c>
      <c r="F97328" t="s">
        <v>831</v>
      </c>
      <c r="G97328" t="s">
        <v>144</v>
      </c>
      <c r="H97328" t="s">
        <v>832</v>
      </c>
      <c r="I97328" t="s">
        <v>19</v>
      </c>
      <c r="J97328">
        <v>1.25</v>
      </c>
      <c r="K97328">
        <v>1.25</v>
      </c>
      <c r="L97328" t="s">
        <v>20</v>
      </c>
      <c r="M97328" s="2">
        <v>44261</v>
      </c>
      <c r="N97328" t="s">
        <v>21</v>
      </c>
      <c r="O97328" t="s">
        <v>100449</v>
      </c>
      <c r="P97328" t="s">
        <v>146</v>
      </c>
    </row>
    <row r="97329" spans="1:16" hidden="1" x14ac:dyDescent="0.3">
      <c r="A97329" t="s">
        <v>97766</v>
      </c>
      <c r="B97329">
        <v>1</v>
      </c>
      <c r="C97329" t="s">
        <v>97766</v>
      </c>
      <c r="D97329" s="1">
        <v>44801</v>
      </c>
      <c r="E97329" t="s">
        <v>140</v>
      </c>
      <c r="F97329" t="s">
        <v>308</v>
      </c>
      <c r="G97329" t="s">
        <v>26</v>
      </c>
      <c r="H97329" t="s">
        <v>309</v>
      </c>
      <c r="I97329" t="s">
        <v>19</v>
      </c>
      <c r="J97329">
        <v>1.95</v>
      </c>
      <c r="K97329">
        <v>0.2</v>
      </c>
      <c r="L97329" t="s">
        <v>20</v>
      </c>
      <c r="M97329" s="2">
        <v>44261</v>
      </c>
      <c r="N97329" t="s">
        <v>21</v>
      </c>
      <c r="O97329" t="s">
        <v>100448</v>
      </c>
      <c r="P97329" t="s">
        <v>28</v>
      </c>
    </row>
    <row r="97330" spans="1:16" hidden="1" x14ac:dyDescent="0.3">
      <c r="A97330" t="s">
        <v>97767</v>
      </c>
      <c r="B97330">
        <v>1</v>
      </c>
      <c r="C97330" t="s">
        <v>97767</v>
      </c>
      <c r="D97330" s="1">
        <v>44748</v>
      </c>
      <c r="E97330" t="s">
        <v>111</v>
      </c>
      <c r="F97330" t="s">
        <v>68</v>
      </c>
      <c r="G97330" t="s">
        <v>69</v>
      </c>
      <c r="H97330" t="s">
        <v>70</v>
      </c>
      <c r="I97330" t="s">
        <v>19</v>
      </c>
      <c r="J97330">
        <v>2.25</v>
      </c>
      <c r="K97330">
        <v>0.11</v>
      </c>
      <c r="L97330" t="s">
        <v>20</v>
      </c>
      <c r="M97330" s="2">
        <v>44261</v>
      </c>
      <c r="N97330" t="s">
        <v>21</v>
      </c>
      <c r="O97330" t="s">
        <v>100448</v>
      </c>
      <c r="P97330" t="s">
        <v>71</v>
      </c>
    </row>
    <row r="97331" spans="1:16" hidden="1" x14ac:dyDescent="0.3">
      <c r="A97331" t="s">
        <v>97768</v>
      </c>
      <c r="B97331">
        <v>1</v>
      </c>
      <c r="C97331" t="s">
        <v>97768</v>
      </c>
      <c r="D97331" s="1">
        <v>44804</v>
      </c>
      <c r="E97331" t="s">
        <v>116</v>
      </c>
      <c r="F97331" t="s">
        <v>363</v>
      </c>
      <c r="G97331" t="s">
        <v>42</v>
      </c>
      <c r="H97331" t="s">
        <v>211</v>
      </c>
      <c r="I97331" t="s">
        <v>107</v>
      </c>
      <c r="J97331">
        <v>0.39</v>
      </c>
      <c r="K97331">
        <v>1.56</v>
      </c>
      <c r="L97331" t="s">
        <v>45</v>
      </c>
      <c r="M97331" s="2">
        <v>44261</v>
      </c>
      <c r="N97331" t="s">
        <v>46</v>
      </c>
      <c r="O97331" t="s">
        <v>100440</v>
      </c>
      <c r="P97331" t="s">
        <v>47</v>
      </c>
    </row>
    <row r="97332" spans="1:16" hidden="1" x14ac:dyDescent="0.3">
      <c r="A97332" t="s">
        <v>97769</v>
      </c>
      <c r="B97332">
        <v>1</v>
      </c>
      <c r="C97332" t="s">
        <v>97769</v>
      </c>
      <c r="D97332" s="1">
        <v>44782</v>
      </c>
      <c r="E97332" t="s">
        <v>169</v>
      </c>
      <c r="F97332" t="s">
        <v>1014</v>
      </c>
      <c r="G97332" t="s">
        <v>100444</v>
      </c>
      <c r="H97332" t="s">
        <v>1015</v>
      </c>
      <c r="I97332" t="s">
        <v>19</v>
      </c>
      <c r="J97332">
        <v>3.9</v>
      </c>
      <c r="K97332">
        <v>0.08</v>
      </c>
      <c r="L97332" t="s">
        <v>20</v>
      </c>
      <c r="M97332" s="2">
        <v>44261</v>
      </c>
      <c r="N97332" t="s">
        <v>21</v>
      </c>
      <c r="O97332" t="s">
        <v>100443</v>
      </c>
      <c r="P97332" t="s">
        <v>33</v>
      </c>
    </row>
    <row r="97333" spans="1:16" hidden="1" x14ac:dyDescent="0.3">
      <c r="A97333" t="s">
        <v>97770</v>
      </c>
      <c r="B97333">
        <v>1</v>
      </c>
      <c r="C97333" t="s">
        <v>97770</v>
      </c>
      <c r="D97333" s="1">
        <v>44750</v>
      </c>
      <c r="E97333" t="s">
        <v>104</v>
      </c>
      <c r="F97333" t="s">
        <v>254</v>
      </c>
      <c r="G97333" t="s">
        <v>26</v>
      </c>
      <c r="H97333" t="s">
        <v>255</v>
      </c>
      <c r="I97333" t="s">
        <v>19</v>
      </c>
      <c r="J97333">
        <v>5.69</v>
      </c>
      <c r="K97333">
        <v>0.36</v>
      </c>
      <c r="L97333" t="s">
        <v>20</v>
      </c>
      <c r="M97333" s="2">
        <v>44261</v>
      </c>
      <c r="N97333" t="s">
        <v>21</v>
      </c>
      <c r="O97333" t="s">
        <v>100448</v>
      </c>
      <c r="P97333" t="s">
        <v>28</v>
      </c>
    </row>
    <row r="97334" spans="1:16" hidden="1" x14ac:dyDescent="0.3">
      <c r="A97334" t="s">
        <v>97771</v>
      </c>
      <c r="B97334">
        <v>1</v>
      </c>
      <c r="C97334" t="s">
        <v>97771</v>
      </c>
      <c r="D97334" s="1">
        <v>44723</v>
      </c>
      <c r="E97334" t="s">
        <v>135</v>
      </c>
      <c r="F97334" t="s">
        <v>443</v>
      </c>
      <c r="G97334" t="s">
        <v>26</v>
      </c>
      <c r="H97334" t="s">
        <v>444</v>
      </c>
      <c r="I97334" t="s">
        <v>19</v>
      </c>
      <c r="J97334">
        <v>3.59</v>
      </c>
      <c r="K97334">
        <v>0.36</v>
      </c>
      <c r="L97334" t="s">
        <v>20</v>
      </c>
      <c r="M97334" s="2">
        <v>44261</v>
      </c>
      <c r="N97334" t="s">
        <v>21</v>
      </c>
      <c r="O97334" t="s">
        <v>100448</v>
      </c>
      <c r="P97334" t="s">
        <v>28</v>
      </c>
    </row>
    <row r="97335" spans="1:16" hidden="1" x14ac:dyDescent="0.3">
      <c r="A97335" t="s">
        <v>97772</v>
      </c>
      <c r="B97335">
        <v>1</v>
      </c>
      <c r="C97335" t="s">
        <v>97772</v>
      </c>
      <c r="D97335" s="1">
        <v>44766</v>
      </c>
      <c r="E97335" t="s">
        <v>73</v>
      </c>
      <c r="F97335" t="s">
        <v>946</v>
      </c>
      <c r="G97335" t="s">
        <v>42</v>
      </c>
      <c r="H97335" t="s">
        <v>43</v>
      </c>
      <c r="I97335" t="s">
        <v>107</v>
      </c>
      <c r="J97335">
        <v>1.02</v>
      </c>
      <c r="K97335">
        <v>2.04</v>
      </c>
      <c r="L97335" t="s">
        <v>45</v>
      </c>
      <c r="M97335" s="2">
        <v>44261</v>
      </c>
      <c r="N97335" t="s">
        <v>46</v>
      </c>
      <c r="O97335" t="s">
        <v>100440</v>
      </c>
      <c r="P97335" t="s">
        <v>47</v>
      </c>
    </row>
    <row r="97336" spans="1:16" hidden="1" x14ac:dyDescent="0.3">
      <c r="A97336" t="s">
        <v>97773</v>
      </c>
      <c r="B97336">
        <v>1</v>
      </c>
      <c r="C97336" t="s">
        <v>97773</v>
      </c>
      <c r="D97336" s="1">
        <v>44741</v>
      </c>
      <c r="E97336" t="s">
        <v>131</v>
      </c>
      <c r="F97336" t="s">
        <v>245</v>
      </c>
      <c r="G97336" t="s">
        <v>51</v>
      </c>
      <c r="H97336" t="s">
        <v>64</v>
      </c>
      <c r="I97336" t="s">
        <v>53</v>
      </c>
      <c r="J97336">
        <v>1.8</v>
      </c>
      <c r="K97336">
        <v>0.9</v>
      </c>
      <c r="L97336" t="s">
        <v>45</v>
      </c>
      <c r="M97336" s="2">
        <v>44261</v>
      </c>
      <c r="N97336" t="s">
        <v>46</v>
      </c>
      <c r="O97336" t="s">
        <v>100440</v>
      </c>
      <c r="P97336" t="s">
        <v>54</v>
      </c>
    </row>
    <row r="97337" spans="1:16" hidden="1" x14ac:dyDescent="0.3">
      <c r="A97337" t="s">
        <v>97774</v>
      </c>
      <c r="B97337">
        <v>1</v>
      </c>
      <c r="C97337" t="s">
        <v>97774</v>
      </c>
      <c r="D97337" s="1">
        <v>44764</v>
      </c>
      <c r="E97337" t="s">
        <v>97</v>
      </c>
      <c r="F97337" t="s">
        <v>843</v>
      </c>
      <c r="G97337" t="s">
        <v>69</v>
      </c>
      <c r="H97337" t="s">
        <v>844</v>
      </c>
      <c r="I97337" t="s">
        <v>19</v>
      </c>
      <c r="J97337">
        <v>1.45</v>
      </c>
      <c r="K97337">
        <v>0.06</v>
      </c>
      <c r="L97337" t="s">
        <v>20</v>
      </c>
      <c r="M97337" s="2">
        <v>44261</v>
      </c>
      <c r="N97337" t="s">
        <v>21</v>
      </c>
      <c r="O97337" t="s">
        <v>100448</v>
      </c>
      <c r="P97337" t="s">
        <v>71</v>
      </c>
    </row>
    <row r="97338" spans="1:16" hidden="1" x14ac:dyDescent="0.3">
      <c r="A97338" t="s">
        <v>97775</v>
      </c>
      <c r="B97338">
        <v>1</v>
      </c>
      <c r="C97338" t="s">
        <v>97775</v>
      </c>
      <c r="D97338" s="1">
        <v>44720</v>
      </c>
      <c r="E97338" t="s">
        <v>24</v>
      </c>
      <c r="F97338" t="s">
        <v>315</v>
      </c>
      <c r="G97338" t="s">
        <v>69</v>
      </c>
      <c r="H97338" t="s">
        <v>316</v>
      </c>
      <c r="I97338" t="s">
        <v>19</v>
      </c>
      <c r="J97338">
        <v>2.4900000000000002</v>
      </c>
      <c r="K97338">
        <v>0.12</v>
      </c>
      <c r="L97338" t="s">
        <v>20</v>
      </c>
      <c r="M97338" s="2">
        <v>44261</v>
      </c>
      <c r="N97338" t="s">
        <v>21</v>
      </c>
      <c r="O97338" t="s">
        <v>100448</v>
      </c>
      <c r="P97338" t="s">
        <v>71</v>
      </c>
    </row>
    <row r="97339" spans="1:16" hidden="1" x14ac:dyDescent="0.3">
      <c r="A97339" t="s">
        <v>97776</v>
      </c>
      <c r="B97339">
        <v>1</v>
      </c>
      <c r="C97339" t="s">
        <v>97776</v>
      </c>
      <c r="D97339" s="1">
        <v>44761</v>
      </c>
      <c r="E97339" t="s">
        <v>96</v>
      </c>
      <c r="F97339" t="s">
        <v>126</v>
      </c>
      <c r="G97339" t="s">
        <v>26</v>
      </c>
      <c r="H97339" t="s">
        <v>127</v>
      </c>
      <c r="I97339" t="s">
        <v>19</v>
      </c>
      <c r="J97339">
        <v>4.09</v>
      </c>
      <c r="K97339">
        <v>0.26</v>
      </c>
      <c r="L97339" t="s">
        <v>20</v>
      </c>
      <c r="M97339" s="2">
        <v>44261</v>
      </c>
      <c r="N97339" t="s">
        <v>21</v>
      </c>
      <c r="O97339" t="s">
        <v>100448</v>
      </c>
      <c r="P97339" t="s">
        <v>28</v>
      </c>
    </row>
    <row r="97340" spans="1:16" hidden="1" x14ac:dyDescent="0.3">
      <c r="A97340" t="s">
        <v>97777</v>
      </c>
      <c r="B97340">
        <v>1</v>
      </c>
      <c r="C97340" t="s">
        <v>97777</v>
      </c>
      <c r="D97340" s="1">
        <v>44771</v>
      </c>
      <c r="E97340" t="s">
        <v>29</v>
      </c>
      <c r="F97340" t="s">
        <v>257</v>
      </c>
      <c r="G97340" t="s">
        <v>51</v>
      </c>
      <c r="H97340" t="s">
        <v>258</v>
      </c>
      <c r="I97340" t="s">
        <v>53</v>
      </c>
      <c r="J97340">
        <v>0.4</v>
      </c>
      <c r="K97340">
        <v>0.8</v>
      </c>
      <c r="L97340" t="s">
        <v>45</v>
      </c>
      <c r="M97340" s="2">
        <v>44261</v>
      </c>
      <c r="N97340" t="s">
        <v>46</v>
      </c>
      <c r="O97340" t="s">
        <v>100440</v>
      </c>
      <c r="P97340" t="s">
        <v>54</v>
      </c>
    </row>
    <row r="97341" spans="1:16" hidden="1" x14ac:dyDescent="0.3">
      <c r="A97341" t="s">
        <v>97778</v>
      </c>
      <c r="B97341">
        <v>1</v>
      </c>
      <c r="C97341" t="s">
        <v>97778</v>
      </c>
      <c r="D97341" s="1">
        <v>44719</v>
      </c>
      <c r="E97341" t="s">
        <v>56</v>
      </c>
      <c r="F97341" t="s">
        <v>216</v>
      </c>
      <c r="G97341" t="s">
        <v>217</v>
      </c>
      <c r="H97341" t="s">
        <v>218</v>
      </c>
      <c r="I97341" t="s">
        <v>19</v>
      </c>
      <c r="J97341">
        <v>1.29</v>
      </c>
      <c r="K97341">
        <v>0.05</v>
      </c>
      <c r="L97341" t="s">
        <v>20</v>
      </c>
      <c r="M97341" s="2">
        <v>44261</v>
      </c>
      <c r="N97341" t="s">
        <v>21</v>
      </c>
      <c r="O97341" t="s">
        <v>100448</v>
      </c>
      <c r="P97341" t="s">
        <v>219</v>
      </c>
    </row>
    <row r="97342" spans="1:16" hidden="1" x14ac:dyDescent="0.3">
      <c r="A97342" t="s">
        <v>97779</v>
      </c>
      <c r="B97342">
        <v>1</v>
      </c>
      <c r="C97342" t="s">
        <v>97779</v>
      </c>
      <c r="D97342" s="1">
        <v>44791</v>
      </c>
      <c r="E97342" t="s">
        <v>151</v>
      </c>
      <c r="F97342" t="s">
        <v>117</v>
      </c>
      <c r="G97342" t="s">
        <v>118</v>
      </c>
      <c r="H97342" t="s">
        <v>119</v>
      </c>
      <c r="I97342" t="s">
        <v>19</v>
      </c>
      <c r="J97342">
        <v>2.15</v>
      </c>
      <c r="K97342">
        <v>0.11</v>
      </c>
      <c r="L97342" t="s">
        <v>20</v>
      </c>
      <c r="M97342" s="2">
        <v>44261</v>
      </c>
      <c r="N97342" t="s">
        <v>21</v>
      </c>
      <c r="O97342" t="s">
        <v>100448</v>
      </c>
      <c r="P97342" t="s">
        <v>120</v>
      </c>
    </row>
    <row r="97343" spans="1:16" hidden="1" x14ac:dyDescent="0.3">
      <c r="A97343" t="s">
        <v>97780</v>
      </c>
      <c r="B97343">
        <v>1</v>
      </c>
      <c r="C97343" t="s">
        <v>97780</v>
      </c>
      <c r="D97343" s="1">
        <v>44736</v>
      </c>
      <c r="E97343" t="s">
        <v>128</v>
      </c>
      <c r="F97343" t="s">
        <v>857</v>
      </c>
      <c r="G97343" t="s">
        <v>42</v>
      </c>
      <c r="H97343" t="s">
        <v>585</v>
      </c>
      <c r="I97343" t="s">
        <v>107</v>
      </c>
      <c r="J97343">
        <v>1.1000000000000001</v>
      </c>
      <c r="K97343">
        <v>4.4000000000000004</v>
      </c>
      <c r="L97343" t="s">
        <v>45</v>
      </c>
      <c r="M97343" s="2">
        <v>44261</v>
      </c>
      <c r="N97343" t="s">
        <v>46</v>
      </c>
      <c r="O97343" t="s">
        <v>100440</v>
      </c>
      <c r="P97343" t="s">
        <v>47</v>
      </c>
    </row>
    <row r="97344" spans="1:16" hidden="1" x14ac:dyDescent="0.3">
      <c r="A97344" t="s">
        <v>97781</v>
      </c>
      <c r="B97344">
        <v>1</v>
      </c>
      <c r="C97344" t="s">
        <v>97781</v>
      </c>
      <c r="D97344" s="1">
        <v>44777</v>
      </c>
      <c r="E97344" t="s">
        <v>100</v>
      </c>
      <c r="F97344" t="s">
        <v>308</v>
      </c>
      <c r="G97344" t="s">
        <v>26</v>
      </c>
      <c r="H97344" t="s">
        <v>309</v>
      </c>
      <c r="I97344" t="s">
        <v>19</v>
      </c>
      <c r="J97344">
        <v>1.95</v>
      </c>
      <c r="K97344">
        <v>0.2</v>
      </c>
      <c r="L97344" t="s">
        <v>20</v>
      </c>
      <c r="M97344" s="2">
        <v>44261</v>
      </c>
      <c r="N97344" t="s">
        <v>21</v>
      </c>
      <c r="O97344" t="s">
        <v>100448</v>
      </c>
      <c r="P97344" t="s">
        <v>28</v>
      </c>
    </row>
    <row r="97345" spans="1:16" x14ac:dyDescent="0.3">
      <c r="A97345" t="s">
        <v>97782</v>
      </c>
      <c r="B97345">
        <v>1</v>
      </c>
      <c r="C97345" t="s">
        <v>97782</v>
      </c>
      <c r="D97345" s="1">
        <v>44798</v>
      </c>
      <c r="E97345" t="s">
        <v>66</v>
      </c>
      <c r="F97345" t="s">
        <v>318</v>
      </c>
      <c r="G97345" t="s">
        <v>319</v>
      </c>
      <c r="H97345" t="s">
        <v>320</v>
      </c>
      <c r="I97345" t="s">
        <v>19</v>
      </c>
      <c r="J97345">
        <v>1.19</v>
      </c>
      <c r="K97345">
        <v>1.19</v>
      </c>
      <c r="L97345" t="s">
        <v>20</v>
      </c>
      <c r="M97345" s="2">
        <v>44261</v>
      </c>
      <c r="N97345" t="s">
        <v>21</v>
      </c>
      <c r="O97345" t="s">
        <v>100449</v>
      </c>
      <c r="P97345" t="s">
        <v>321</v>
      </c>
    </row>
    <row r="97346" spans="1:16" hidden="1" x14ac:dyDescent="0.3">
      <c r="A97346" t="s">
        <v>97783</v>
      </c>
      <c r="B97346">
        <v>1</v>
      </c>
      <c r="C97346" t="s">
        <v>97783</v>
      </c>
      <c r="D97346" s="1">
        <v>44740</v>
      </c>
      <c r="E97346" t="s">
        <v>85</v>
      </c>
      <c r="F97346" t="s">
        <v>885</v>
      </c>
      <c r="G97346" t="s">
        <v>51</v>
      </c>
      <c r="H97346" t="s">
        <v>180</v>
      </c>
      <c r="I97346" t="s">
        <v>65</v>
      </c>
      <c r="J97346">
        <v>4.8</v>
      </c>
      <c r="K97346">
        <v>1.21</v>
      </c>
      <c r="L97346" t="s">
        <v>45</v>
      </c>
      <c r="M97346" s="2">
        <v>44261</v>
      </c>
      <c r="N97346" t="s">
        <v>46</v>
      </c>
      <c r="O97346" t="s">
        <v>100440</v>
      </c>
      <c r="P97346" t="s">
        <v>54</v>
      </c>
    </row>
    <row r="97347" spans="1:16" x14ac:dyDescent="0.3">
      <c r="A97347" t="s">
        <v>97784</v>
      </c>
      <c r="B97347">
        <v>1</v>
      </c>
      <c r="C97347" t="s">
        <v>97784</v>
      </c>
      <c r="D97347" s="1">
        <v>44747</v>
      </c>
      <c r="E97347" t="s">
        <v>77</v>
      </c>
      <c r="F97347" t="s">
        <v>143</v>
      </c>
      <c r="G97347" t="s">
        <v>144</v>
      </c>
      <c r="H97347" t="s">
        <v>145</v>
      </c>
      <c r="I97347" t="s">
        <v>19</v>
      </c>
      <c r="J97347">
        <v>0.79</v>
      </c>
      <c r="K97347">
        <v>0.26</v>
      </c>
      <c r="L97347" t="s">
        <v>20</v>
      </c>
      <c r="M97347" s="2">
        <v>44261</v>
      </c>
      <c r="N97347" t="s">
        <v>21</v>
      </c>
      <c r="O97347" t="s">
        <v>100449</v>
      </c>
      <c r="P97347" t="s">
        <v>146</v>
      </c>
    </row>
    <row r="97348" spans="1:16" hidden="1" x14ac:dyDescent="0.3">
      <c r="A97348" t="s">
        <v>97785</v>
      </c>
      <c r="B97348">
        <v>1</v>
      </c>
      <c r="C97348" t="s">
        <v>97785</v>
      </c>
      <c r="D97348" s="1">
        <v>44741</v>
      </c>
      <c r="E97348" t="s">
        <v>111</v>
      </c>
      <c r="F97348" t="s">
        <v>535</v>
      </c>
      <c r="G97348" t="s">
        <v>26</v>
      </c>
      <c r="H97348" t="s">
        <v>536</v>
      </c>
      <c r="I97348" t="s">
        <v>19</v>
      </c>
      <c r="J97348">
        <v>4.29</v>
      </c>
      <c r="K97348">
        <v>0.21</v>
      </c>
      <c r="L97348" t="s">
        <v>20</v>
      </c>
      <c r="M97348" s="2">
        <v>44261</v>
      </c>
      <c r="N97348" t="s">
        <v>21</v>
      </c>
      <c r="O97348" t="s">
        <v>100448</v>
      </c>
      <c r="P97348" t="s">
        <v>28</v>
      </c>
    </row>
    <row r="97349" spans="1:16" hidden="1" x14ac:dyDescent="0.3">
      <c r="A97349" t="s">
        <v>97786</v>
      </c>
      <c r="B97349">
        <v>1</v>
      </c>
      <c r="C97349" t="s">
        <v>97786</v>
      </c>
      <c r="D97349" s="1">
        <v>44721</v>
      </c>
      <c r="E97349" t="s">
        <v>101</v>
      </c>
      <c r="F97349" t="s">
        <v>509</v>
      </c>
      <c r="G97349" t="s">
        <v>26</v>
      </c>
      <c r="H97349" t="s">
        <v>510</v>
      </c>
      <c r="I97349" t="s">
        <v>19</v>
      </c>
      <c r="J97349">
        <v>3.59</v>
      </c>
      <c r="K97349">
        <v>0.36</v>
      </c>
      <c r="L97349" t="s">
        <v>20</v>
      </c>
      <c r="M97349" s="2">
        <v>44261</v>
      </c>
      <c r="N97349" t="s">
        <v>21</v>
      </c>
      <c r="O97349" t="s">
        <v>100448</v>
      </c>
      <c r="P97349" t="s">
        <v>28</v>
      </c>
    </row>
    <row r="97350" spans="1:16" hidden="1" x14ac:dyDescent="0.3">
      <c r="A97350" t="s">
        <v>97787</v>
      </c>
      <c r="B97350">
        <v>1</v>
      </c>
      <c r="C97350" t="s">
        <v>97787</v>
      </c>
      <c r="D97350" s="1">
        <v>44749</v>
      </c>
      <c r="E97350" t="s">
        <v>72</v>
      </c>
      <c r="F97350" t="s">
        <v>505</v>
      </c>
      <c r="G97350" t="s">
        <v>26</v>
      </c>
      <c r="H97350" t="s">
        <v>506</v>
      </c>
      <c r="I97350" t="s">
        <v>19</v>
      </c>
      <c r="J97350">
        <v>6.75</v>
      </c>
      <c r="K97350">
        <v>0.34</v>
      </c>
      <c r="L97350" t="s">
        <v>20</v>
      </c>
      <c r="M97350" s="2">
        <v>44261</v>
      </c>
      <c r="N97350" t="s">
        <v>21</v>
      </c>
      <c r="O97350" t="s">
        <v>100448</v>
      </c>
      <c r="P97350" t="s">
        <v>28</v>
      </c>
    </row>
    <row r="97351" spans="1:16" hidden="1" x14ac:dyDescent="0.3">
      <c r="A97351" t="s">
        <v>97788</v>
      </c>
      <c r="B97351">
        <v>1</v>
      </c>
      <c r="C97351" t="s">
        <v>97788</v>
      </c>
      <c r="D97351" s="1">
        <v>44778</v>
      </c>
      <c r="E97351" t="s">
        <v>131</v>
      </c>
      <c r="F97351" t="s">
        <v>196</v>
      </c>
      <c r="G97351" t="s">
        <v>26</v>
      </c>
      <c r="H97351" t="s">
        <v>197</v>
      </c>
      <c r="I97351" t="s">
        <v>19</v>
      </c>
      <c r="J97351">
        <v>2.99</v>
      </c>
      <c r="K97351">
        <v>0.3</v>
      </c>
      <c r="L97351" t="s">
        <v>20</v>
      </c>
      <c r="M97351" s="2">
        <v>44261</v>
      </c>
      <c r="N97351" t="s">
        <v>21</v>
      </c>
      <c r="O97351" t="s">
        <v>100448</v>
      </c>
      <c r="P97351" t="s">
        <v>28</v>
      </c>
    </row>
    <row r="97352" spans="1:16" hidden="1" x14ac:dyDescent="0.3">
      <c r="A97352" t="s">
        <v>97789</v>
      </c>
      <c r="B97352">
        <v>1</v>
      </c>
      <c r="C97352" t="s">
        <v>97789</v>
      </c>
      <c r="D97352" s="1">
        <v>44739</v>
      </c>
      <c r="E97352" t="s">
        <v>169</v>
      </c>
      <c r="F97352" t="s">
        <v>124</v>
      </c>
      <c r="G97352" t="s">
        <v>100442</v>
      </c>
      <c r="H97352" t="s">
        <v>125</v>
      </c>
      <c r="I97352" t="s">
        <v>19</v>
      </c>
      <c r="J97352">
        <v>1.89</v>
      </c>
      <c r="K97352">
        <v>0.19</v>
      </c>
      <c r="L97352" t="s">
        <v>20</v>
      </c>
      <c r="M97352" s="2">
        <v>44261</v>
      </c>
      <c r="N97352" t="s">
        <v>21</v>
      </c>
      <c r="O97352" t="s">
        <v>100443</v>
      </c>
      <c r="P97352" t="s">
        <v>22</v>
      </c>
    </row>
    <row r="97353" spans="1:16" hidden="1" x14ac:dyDescent="0.3">
      <c r="A97353" t="s">
        <v>97790</v>
      </c>
      <c r="B97353">
        <v>1</v>
      </c>
      <c r="C97353" t="s">
        <v>97790</v>
      </c>
      <c r="D97353" s="1">
        <v>44715</v>
      </c>
      <c r="E97353" t="s">
        <v>160</v>
      </c>
      <c r="F97353" t="s">
        <v>843</v>
      </c>
      <c r="G97353" t="s">
        <v>69</v>
      </c>
      <c r="H97353" t="s">
        <v>844</v>
      </c>
      <c r="I97353" t="s">
        <v>19</v>
      </c>
      <c r="J97353">
        <v>1.45</v>
      </c>
      <c r="K97353">
        <v>0.06</v>
      </c>
      <c r="L97353" t="s">
        <v>20</v>
      </c>
      <c r="M97353" s="2">
        <v>44261</v>
      </c>
      <c r="N97353" t="s">
        <v>21</v>
      </c>
      <c r="O97353" t="s">
        <v>100448</v>
      </c>
      <c r="P97353" t="s">
        <v>71</v>
      </c>
    </row>
    <row r="97354" spans="1:16" hidden="1" x14ac:dyDescent="0.3">
      <c r="A97354" t="s">
        <v>97791</v>
      </c>
      <c r="B97354">
        <v>1</v>
      </c>
      <c r="C97354" t="s">
        <v>97791</v>
      </c>
      <c r="D97354" s="1">
        <v>44715</v>
      </c>
      <c r="E97354" t="s">
        <v>96</v>
      </c>
      <c r="F97354" t="s">
        <v>676</v>
      </c>
      <c r="G97354" t="s">
        <v>26</v>
      </c>
      <c r="H97354" t="s">
        <v>677</v>
      </c>
      <c r="I97354" t="s">
        <v>19</v>
      </c>
      <c r="J97354">
        <v>3.59</v>
      </c>
      <c r="K97354">
        <v>0.36</v>
      </c>
      <c r="L97354" t="s">
        <v>20</v>
      </c>
      <c r="M97354" s="2">
        <v>44261</v>
      </c>
      <c r="N97354" t="s">
        <v>21</v>
      </c>
      <c r="O97354" t="s">
        <v>100448</v>
      </c>
      <c r="P97354" t="s">
        <v>28</v>
      </c>
    </row>
    <row r="97355" spans="1:16" hidden="1" x14ac:dyDescent="0.3">
      <c r="A97355" t="s">
        <v>97792</v>
      </c>
      <c r="B97355">
        <v>1</v>
      </c>
      <c r="C97355" t="s">
        <v>97792</v>
      </c>
      <c r="D97355" s="1">
        <v>44773</v>
      </c>
      <c r="E97355" t="s">
        <v>100</v>
      </c>
      <c r="F97355" t="s">
        <v>837</v>
      </c>
      <c r="G97355" t="s">
        <v>477</v>
      </c>
      <c r="H97355" t="s">
        <v>838</v>
      </c>
      <c r="I97355" t="s">
        <v>19</v>
      </c>
      <c r="J97355">
        <v>1.79</v>
      </c>
      <c r="K97355">
        <v>0.9</v>
      </c>
      <c r="L97355" t="s">
        <v>20</v>
      </c>
      <c r="M97355" s="2">
        <v>44261</v>
      </c>
      <c r="N97355" t="s">
        <v>21</v>
      </c>
      <c r="O97355" t="s">
        <v>100448</v>
      </c>
      <c r="P97355" t="s">
        <v>479</v>
      </c>
    </row>
    <row r="97356" spans="1:16" hidden="1" x14ac:dyDescent="0.3">
      <c r="A97356" t="s">
        <v>97793</v>
      </c>
      <c r="B97356">
        <v>1</v>
      </c>
      <c r="C97356" t="s">
        <v>97793</v>
      </c>
      <c r="D97356" s="1">
        <v>44778</v>
      </c>
      <c r="E97356" t="s">
        <v>104</v>
      </c>
      <c r="F97356" t="s">
        <v>378</v>
      </c>
      <c r="G97356" t="s">
        <v>100445</v>
      </c>
      <c r="H97356" t="s">
        <v>379</v>
      </c>
      <c r="I97356" t="s">
        <v>19</v>
      </c>
      <c r="J97356">
        <v>2.5499999999999998</v>
      </c>
      <c r="K97356">
        <v>0.43</v>
      </c>
      <c r="L97356" t="s">
        <v>20</v>
      </c>
      <c r="M97356" s="2">
        <v>44261</v>
      </c>
      <c r="N97356" t="s">
        <v>21</v>
      </c>
      <c r="O97356" t="s">
        <v>100443</v>
      </c>
      <c r="P97356" t="s">
        <v>178</v>
      </c>
    </row>
    <row r="97357" spans="1:16" hidden="1" x14ac:dyDescent="0.3">
      <c r="A97357" t="s">
        <v>97794</v>
      </c>
      <c r="B97357">
        <v>1</v>
      </c>
      <c r="C97357" t="s">
        <v>97794</v>
      </c>
      <c r="D97357" s="1">
        <v>44780</v>
      </c>
      <c r="E97357" t="s">
        <v>151</v>
      </c>
      <c r="F97357" t="s">
        <v>176</v>
      </c>
      <c r="G97357" t="s">
        <v>100445</v>
      </c>
      <c r="H97357" t="s">
        <v>177</v>
      </c>
      <c r="I97357" t="s">
        <v>19</v>
      </c>
      <c r="J97357">
        <v>5.99</v>
      </c>
      <c r="K97357">
        <v>1.2</v>
      </c>
      <c r="L97357" t="s">
        <v>20</v>
      </c>
      <c r="M97357" s="2">
        <v>44261</v>
      </c>
      <c r="N97357" t="s">
        <v>21</v>
      </c>
      <c r="O97357" t="s">
        <v>100443</v>
      </c>
      <c r="P97357" t="s">
        <v>178</v>
      </c>
    </row>
    <row r="97358" spans="1:16" hidden="1" x14ac:dyDescent="0.3">
      <c r="A97358" t="s">
        <v>97795</v>
      </c>
      <c r="B97358">
        <v>1</v>
      </c>
      <c r="C97358" t="s">
        <v>97795</v>
      </c>
      <c r="D97358" s="1">
        <v>44743</v>
      </c>
      <c r="E97358" t="s">
        <v>61</v>
      </c>
      <c r="F97358" t="s">
        <v>167</v>
      </c>
      <c r="G97358" t="s">
        <v>42</v>
      </c>
      <c r="H97358" t="s">
        <v>168</v>
      </c>
      <c r="I97358" t="s">
        <v>107</v>
      </c>
      <c r="J97358">
        <v>0.75</v>
      </c>
      <c r="K97358">
        <v>1.5</v>
      </c>
      <c r="L97358" t="s">
        <v>45</v>
      </c>
      <c r="M97358" s="2">
        <v>44261</v>
      </c>
      <c r="N97358" t="s">
        <v>46</v>
      </c>
      <c r="O97358" t="s">
        <v>100440</v>
      </c>
      <c r="P97358" t="s">
        <v>47</v>
      </c>
    </row>
    <row r="97359" spans="1:16" hidden="1" x14ac:dyDescent="0.3">
      <c r="A97359" t="s">
        <v>97796</v>
      </c>
      <c r="B97359">
        <v>1</v>
      </c>
      <c r="C97359" t="s">
        <v>97796</v>
      </c>
      <c r="D97359" s="1">
        <v>44737</v>
      </c>
      <c r="E97359" t="s">
        <v>61</v>
      </c>
      <c r="F97359" t="s">
        <v>834</v>
      </c>
      <c r="G97359" t="s">
        <v>100444</v>
      </c>
      <c r="H97359" t="s">
        <v>835</v>
      </c>
      <c r="I97359" t="s">
        <v>19</v>
      </c>
      <c r="J97359">
        <v>5.97</v>
      </c>
      <c r="K97359">
        <v>0.2</v>
      </c>
      <c r="L97359" t="s">
        <v>20</v>
      </c>
      <c r="M97359" s="2">
        <v>44261</v>
      </c>
      <c r="N97359" t="s">
        <v>21</v>
      </c>
      <c r="O97359" t="s">
        <v>100443</v>
      </c>
      <c r="P97359" t="s">
        <v>33</v>
      </c>
    </row>
    <row r="97360" spans="1:16" hidden="1" x14ac:dyDescent="0.3">
      <c r="A97360" t="s">
        <v>97797</v>
      </c>
      <c r="B97360">
        <v>1</v>
      </c>
      <c r="C97360" t="s">
        <v>97797</v>
      </c>
      <c r="D97360" s="1">
        <v>44789</v>
      </c>
      <c r="E97360" t="s">
        <v>108</v>
      </c>
      <c r="F97360" t="s">
        <v>360</v>
      </c>
      <c r="G97360" t="s">
        <v>51</v>
      </c>
      <c r="H97360" t="s">
        <v>186</v>
      </c>
      <c r="I97360" t="s">
        <v>53</v>
      </c>
      <c r="J97360">
        <v>0.53</v>
      </c>
      <c r="K97360">
        <v>0.27</v>
      </c>
      <c r="L97360" t="s">
        <v>45</v>
      </c>
      <c r="M97360" s="2">
        <v>44261</v>
      </c>
      <c r="N97360" t="s">
        <v>46</v>
      </c>
      <c r="O97360" t="s">
        <v>100440</v>
      </c>
      <c r="P97360" t="s">
        <v>54</v>
      </c>
    </row>
    <row r="97361" spans="1:16" hidden="1" x14ac:dyDescent="0.3">
      <c r="A97361" t="s">
        <v>97798</v>
      </c>
      <c r="B97361">
        <v>1</v>
      </c>
      <c r="C97361" t="s">
        <v>97798</v>
      </c>
      <c r="D97361" s="1">
        <v>44736</v>
      </c>
      <c r="E97361" t="s">
        <v>29</v>
      </c>
      <c r="F97361" t="s">
        <v>834</v>
      </c>
      <c r="G97361" t="s">
        <v>100444</v>
      </c>
      <c r="H97361" t="s">
        <v>835</v>
      </c>
      <c r="I97361" t="s">
        <v>19</v>
      </c>
      <c r="J97361">
        <v>5.97</v>
      </c>
      <c r="K97361">
        <v>0.2</v>
      </c>
      <c r="L97361" t="s">
        <v>20</v>
      </c>
      <c r="M97361" s="2">
        <v>44261</v>
      </c>
      <c r="N97361" t="s">
        <v>21</v>
      </c>
      <c r="O97361" t="s">
        <v>100443</v>
      </c>
      <c r="P97361" t="s">
        <v>33</v>
      </c>
    </row>
    <row r="97362" spans="1:16" hidden="1" x14ac:dyDescent="0.3">
      <c r="A97362" t="s">
        <v>97799</v>
      </c>
      <c r="B97362">
        <v>1</v>
      </c>
      <c r="C97362" t="s">
        <v>97799</v>
      </c>
      <c r="D97362" s="1">
        <v>44739</v>
      </c>
      <c r="E97362" t="s">
        <v>108</v>
      </c>
      <c r="F97362" t="s">
        <v>810</v>
      </c>
      <c r="G97362" t="s">
        <v>42</v>
      </c>
      <c r="H97362" t="s">
        <v>811</v>
      </c>
      <c r="I97362" t="s">
        <v>53</v>
      </c>
      <c r="J97362">
        <v>1.72</v>
      </c>
      <c r="K97362">
        <v>1.1499999999999999</v>
      </c>
      <c r="L97362" t="s">
        <v>45</v>
      </c>
      <c r="M97362" s="2">
        <v>44261</v>
      </c>
      <c r="N97362" t="s">
        <v>46</v>
      </c>
      <c r="O97362" t="s">
        <v>100440</v>
      </c>
      <c r="P97362" t="s">
        <v>47</v>
      </c>
    </row>
    <row r="97363" spans="1:16" hidden="1" x14ac:dyDescent="0.3">
      <c r="A97363" t="s">
        <v>97800</v>
      </c>
      <c r="B97363">
        <v>1</v>
      </c>
      <c r="C97363" t="s">
        <v>97800</v>
      </c>
      <c r="D97363" s="1">
        <v>44769</v>
      </c>
      <c r="E97363" t="s">
        <v>135</v>
      </c>
      <c r="F97363" t="s">
        <v>84</v>
      </c>
      <c r="G97363" t="s">
        <v>51</v>
      </c>
      <c r="H97363" t="s">
        <v>64</v>
      </c>
      <c r="I97363" t="s">
        <v>44</v>
      </c>
      <c r="J97363">
        <v>3.96</v>
      </c>
      <c r="K97363">
        <v>1.98</v>
      </c>
      <c r="L97363" t="s">
        <v>45</v>
      </c>
      <c r="M97363" s="2">
        <v>44261</v>
      </c>
      <c r="N97363" t="s">
        <v>46</v>
      </c>
      <c r="O97363" t="s">
        <v>100440</v>
      </c>
      <c r="P97363" t="s">
        <v>54</v>
      </c>
    </row>
    <row r="97364" spans="1:16" hidden="1" x14ac:dyDescent="0.3">
      <c r="A97364" t="s">
        <v>97801</v>
      </c>
      <c r="B97364">
        <v>1</v>
      </c>
      <c r="C97364" t="s">
        <v>97801</v>
      </c>
      <c r="D97364" s="1">
        <v>44713</v>
      </c>
      <c r="E97364" t="s">
        <v>134</v>
      </c>
      <c r="F97364" t="s">
        <v>763</v>
      </c>
      <c r="G97364" t="s">
        <v>26</v>
      </c>
      <c r="H97364" t="s">
        <v>764</v>
      </c>
      <c r="I97364" t="s">
        <v>19</v>
      </c>
      <c r="J97364">
        <v>3.89</v>
      </c>
      <c r="K97364">
        <v>0.24</v>
      </c>
      <c r="L97364" t="s">
        <v>20</v>
      </c>
      <c r="M97364" s="2">
        <v>44261</v>
      </c>
      <c r="N97364" t="s">
        <v>21</v>
      </c>
      <c r="O97364" t="s">
        <v>100448</v>
      </c>
      <c r="P97364" t="s">
        <v>28</v>
      </c>
    </row>
    <row r="97365" spans="1:16" hidden="1" x14ac:dyDescent="0.3">
      <c r="A97365" t="s">
        <v>97802</v>
      </c>
      <c r="B97365">
        <v>1</v>
      </c>
      <c r="C97365" t="s">
        <v>97802</v>
      </c>
      <c r="D97365" s="1">
        <v>44729</v>
      </c>
      <c r="E97365" t="s">
        <v>116</v>
      </c>
      <c r="F97365" t="s">
        <v>584</v>
      </c>
      <c r="G97365" t="s">
        <v>42</v>
      </c>
      <c r="H97365" t="s">
        <v>585</v>
      </c>
      <c r="I97365" t="s">
        <v>44</v>
      </c>
      <c r="J97365">
        <v>4.3600000000000003</v>
      </c>
      <c r="K97365">
        <v>4.3600000000000003</v>
      </c>
      <c r="L97365" t="s">
        <v>45</v>
      </c>
      <c r="M97365" s="2">
        <v>44261</v>
      </c>
      <c r="N97365" t="s">
        <v>46</v>
      </c>
      <c r="O97365" t="s">
        <v>100440</v>
      </c>
      <c r="P97365" t="s">
        <v>47</v>
      </c>
    </row>
    <row r="97366" spans="1:16" hidden="1" x14ac:dyDescent="0.3">
      <c r="A97366" t="s">
        <v>97803</v>
      </c>
      <c r="B97366">
        <v>1</v>
      </c>
      <c r="C97366" t="s">
        <v>97803</v>
      </c>
      <c r="D97366" s="1">
        <v>44738</v>
      </c>
      <c r="E97366" t="s">
        <v>137</v>
      </c>
      <c r="F97366" t="s">
        <v>105</v>
      </c>
      <c r="G97366" t="s">
        <v>42</v>
      </c>
      <c r="H97366" t="s">
        <v>106</v>
      </c>
      <c r="I97366" t="s">
        <v>107</v>
      </c>
      <c r="J97366">
        <v>1.1499999999999999</v>
      </c>
      <c r="K97366">
        <v>2.2999999999999998</v>
      </c>
      <c r="L97366" t="s">
        <v>45</v>
      </c>
      <c r="M97366" s="2">
        <v>44261</v>
      </c>
      <c r="N97366" t="s">
        <v>46</v>
      </c>
      <c r="O97366" t="s">
        <v>100440</v>
      </c>
      <c r="P97366" t="s">
        <v>47</v>
      </c>
    </row>
    <row r="97367" spans="1:16" hidden="1" x14ac:dyDescent="0.3">
      <c r="A97367" t="s">
        <v>97804</v>
      </c>
      <c r="B97367">
        <v>1</v>
      </c>
      <c r="C97367" t="s">
        <v>97804</v>
      </c>
      <c r="D97367" s="1">
        <v>44765</v>
      </c>
      <c r="E97367" t="s">
        <v>97</v>
      </c>
      <c r="F97367" t="s">
        <v>1086</v>
      </c>
      <c r="G97367" t="s">
        <v>69</v>
      </c>
      <c r="H97367" t="s">
        <v>1087</v>
      </c>
      <c r="I97367" t="s">
        <v>19</v>
      </c>
      <c r="J97367">
        <v>2.25</v>
      </c>
      <c r="K97367">
        <v>0.11</v>
      </c>
      <c r="L97367" t="s">
        <v>20</v>
      </c>
      <c r="M97367" s="2">
        <v>44261</v>
      </c>
      <c r="N97367" t="s">
        <v>21</v>
      </c>
      <c r="O97367" t="s">
        <v>100448</v>
      </c>
      <c r="P97367" t="s">
        <v>71</v>
      </c>
    </row>
    <row r="97368" spans="1:16" hidden="1" x14ac:dyDescent="0.3">
      <c r="A97368" t="s">
        <v>97805</v>
      </c>
      <c r="B97368">
        <v>1</v>
      </c>
      <c r="C97368" t="s">
        <v>97805</v>
      </c>
      <c r="D97368" s="1">
        <v>44740</v>
      </c>
      <c r="E97368" t="s">
        <v>135</v>
      </c>
      <c r="F97368" t="s">
        <v>378</v>
      </c>
      <c r="G97368" t="s">
        <v>100445</v>
      </c>
      <c r="H97368" t="s">
        <v>379</v>
      </c>
      <c r="I97368" t="s">
        <v>19</v>
      </c>
      <c r="J97368">
        <v>2.5499999999999998</v>
      </c>
      <c r="K97368">
        <v>0.43</v>
      </c>
      <c r="L97368" t="s">
        <v>20</v>
      </c>
      <c r="M97368" s="2">
        <v>44261</v>
      </c>
      <c r="N97368" t="s">
        <v>21</v>
      </c>
      <c r="O97368" t="s">
        <v>100443</v>
      </c>
      <c r="P97368" t="s">
        <v>178</v>
      </c>
    </row>
    <row r="97369" spans="1:16" hidden="1" x14ac:dyDescent="0.3">
      <c r="A97369" t="s">
        <v>97806</v>
      </c>
      <c r="B97369">
        <v>1</v>
      </c>
      <c r="C97369" t="s">
        <v>97806</v>
      </c>
      <c r="D97369" s="1">
        <v>44730</v>
      </c>
      <c r="E97369" t="s">
        <v>100</v>
      </c>
      <c r="F97369" t="s">
        <v>285</v>
      </c>
      <c r="G97369" t="s">
        <v>286</v>
      </c>
      <c r="H97369" t="s">
        <v>287</v>
      </c>
      <c r="I97369" t="s">
        <v>19</v>
      </c>
      <c r="J97369">
        <v>0.49</v>
      </c>
      <c r="K97369">
        <v>0.49</v>
      </c>
      <c r="L97369" t="s">
        <v>20</v>
      </c>
      <c r="M97369" s="2">
        <v>44261</v>
      </c>
      <c r="N97369" t="s">
        <v>21</v>
      </c>
      <c r="O97369" t="s">
        <v>100441</v>
      </c>
      <c r="P97369" t="s">
        <v>288</v>
      </c>
    </row>
    <row r="97370" spans="1:16" hidden="1" x14ac:dyDescent="0.3">
      <c r="A97370" t="s">
        <v>97807</v>
      </c>
      <c r="B97370">
        <v>1</v>
      </c>
      <c r="C97370" t="s">
        <v>97807</v>
      </c>
      <c r="D97370" s="1">
        <v>44749</v>
      </c>
      <c r="E97370" t="s">
        <v>35</v>
      </c>
      <c r="F97370" t="s">
        <v>466</v>
      </c>
      <c r="G97370" t="s">
        <v>51</v>
      </c>
      <c r="H97370" t="s">
        <v>95</v>
      </c>
      <c r="I97370" t="s">
        <v>65</v>
      </c>
      <c r="J97370">
        <v>7.92</v>
      </c>
      <c r="K97370">
        <v>2</v>
      </c>
      <c r="L97370" t="s">
        <v>45</v>
      </c>
      <c r="M97370" s="2">
        <v>44261</v>
      </c>
      <c r="N97370" t="s">
        <v>46</v>
      </c>
      <c r="O97370" t="s">
        <v>100440</v>
      </c>
      <c r="P97370" t="s">
        <v>54</v>
      </c>
    </row>
    <row r="97371" spans="1:16" hidden="1" x14ac:dyDescent="0.3">
      <c r="A97371" t="s">
        <v>97808</v>
      </c>
      <c r="B97371">
        <v>1</v>
      </c>
      <c r="C97371" t="s">
        <v>97808</v>
      </c>
      <c r="D97371" s="1">
        <v>44784</v>
      </c>
      <c r="E97371" t="s">
        <v>184</v>
      </c>
      <c r="F97371" t="s">
        <v>897</v>
      </c>
      <c r="G97371" t="s">
        <v>42</v>
      </c>
      <c r="H97371" t="s">
        <v>898</v>
      </c>
      <c r="I97371" t="s">
        <v>53</v>
      </c>
      <c r="J97371">
        <v>0.45</v>
      </c>
      <c r="K97371">
        <v>0.9</v>
      </c>
      <c r="L97371" t="s">
        <v>45</v>
      </c>
      <c r="M97371" s="2">
        <v>44261</v>
      </c>
      <c r="N97371" t="s">
        <v>46</v>
      </c>
      <c r="O97371" t="s">
        <v>100440</v>
      </c>
      <c r="P97371" t="s">
        <v>47</v>
      </c>
    </row>
    <row r="97372" spans="1:16" hidden="1" x14ac:dyDescent="0.3">
      <c r="A97372" t="s">
        <v>97809</v>
      </c>
      <c r="B97372">
        <v>1</v>
      </c>
      <c r="C97372" t="s">
        <v>97809</v>
      </c>
      <c r="D97372" s="1">
        <v>44739</v>
      </c>
      <c r="E97372" t="s">
        <v>38</v>
      </c>
      <c r="F97372" t="s">
        <v>513</v>
      </c>
      <c r="G97372" t="s">
        <v>26</v>
      </c>
      <c r="H97372" t="s">
        <v>514</v>
      </c>
      <c r="I97372" t="s">
        <v>19</v>
      </c>
      <c r="J97372">
        <v>3.59</v>
      </c>
      <c r="K97372">
        <v>0.36</v>
      </c>
      <c r="L97372" t="s">
        <v>20</v>
      </c>
      <c r="M97372" s="2">
        <v>44261</v>
      </c>
      <c r="N97372" t="s">
        <v>21</v>
      </c>
      <c r="O97372" t="s">
        <v>100448</v>
      </c>
      <c r="P97372" t="s">
        <v>28</v>
      </c>
    </row>
    <row r="97373" spans="1:16" hidden="1" x14ac:dyDescent="0.3">
      <c r="A97373" t="s">
        <v>97810</v>
      </c>
      <c r="B97373">
        <v>1</v>
      </c>
      <c r="C97373" t="s">
        <v>97810</v>
      </c>
      <c r="D97373" s="1">
        <v>44727</v>
      </c>
      <c r="E97373" t="s">
        <v>135</v>
      </c>
      <c r="F97373" t="s">
        <v>378</v>
      </c>
      <c r="G97373" t="s">
        <v>100445</v>
      </c>
      <c r="H97373" t="s">
        <v>379</v>
      </c>
      <c r="I97373" t="s">
        <v>19</v>
      </c>
      <c r="J97373">
        <v>2.5499999999999998</v>
      </c>
      <c r="K97373">
        <v>0.43</v>
      </c>
      <c r="L97373" t="s">
        <v>20</v>
      </c>
      <c r="M97373" s="2">
        <v>44261</v>
      </c>
      <c r="N97373" t="s">
        <v>21</v>
      </c>
      <c r="O97373" t="s">
        <v>100443</v>
      </c>
      <c r="P97373" t="s">
        <v>178</v>
      </c>
    </row>
    <row r="97374" spans="1:16" hidden="1" x14ac:dyDescent="0.3">
      <c r="A97374" t="s">
        <v>97811</v>
      </c>
      <c r="B97374">
        <v>1</v>
      </c>
      <c r="C97374" t="s">
        <v>97811</v>
      </c>
      <c r="D97374" s="1">
        <v>44755</v>
      </c>
      <c r="E97374" t="s">
        <v>49</v>
      </c>
      <c r="F97374" t="s">
        <v>124</v>
      </c>
      <c r="G97374" t="s">
        <v>100442</v>
      </c>
      <c r="H97374" t="s">
        <v>125</v>
      </c>
      <c r="I97374" t="s">
        <v>19</v>
      </c>
      <c r="J97374">
        <v>1.89</v>
      </c>
      <c r="K97374">
        <v>0.19</v>
      </c>
      <c r="L97374" t="s">
        <v>20</v>
      </c>
      <c r="M97374" s="2">
        <v>44261</v>
      </c>
      <c r="N97374" t="s">
        <v>21</v>
      </c>
      <c r="O97374" t="s">
        <v>100443</v>
      </c>
      <c r="P97374" t="s">
        <v>22</v>
      </c>
    </row>
    <row r="97375" spans="1:16" hidden="1" x14ac:dyDescent="0.3">
      <c r="A97375" t="s">
        <v>97812</v>
      </c>
      <c r="B97375">
        <v>1</v>
      </c>
      <c r="C97375" t="s">
        <v>97812</v>
      </c>
      <c r="D97375" s="1">
        <v>44792</v>
      </c>
      <c r="E97375" t="s">
        <v>85</v>
      </c>
      <c r="F97375" t="s">
        <v>141</v>
      </c>
      <c r="G97375" t="s">
        <v>100444</v>
      </c>
      <c r="H97375" t="s">
        <v>142</v>
      </c>
      <c r="I97375" t="s">
        <v>19</v>
      </c>
      <c r="J97375">
        <v>4.49</v>
      </c>
      <c r="K97375">
        <v>0.11</v>
      </c>
      <c r="L97375" t="s">
        <v>20</v>
      </c>
      <c r="M97375" s="2">
        <v>44261</v>
      </c>
      <c r="N97375" t="s">
        <v>21</v>
      </c>
      <c r="O97375" t="s">
        <v>100443</v>
      </c>
      <c r="P97375" t="s">
        <v>33</v>
      </c>
    </row>
    <row r="97376" spans="1:16" hidden="1" x14ac:dyDescent="0.3">
      <c r="A97376" t="s">
        <v>97813</v>
      </c>
      <c r="B97376">
        <v>1</v>
      </c>
      <c r="C97376" t="s">
        <v>97813</v>
      </c>
      <c r="D97376" s="1">
        <v>44800</v>
      </c>
      <c r="E97376" t="s">
        <v>128</v>
      </c>
      <c r="F97376" t="s">
        <v>129</v>
      </c>
      <c r="G97376" t="s">
        <v>100444</v>
      </c>
      <c r="H97376" t="s">
        <v>130</v>
      </c>
      <c r="I97376" t="s">
        <v>19</v>
      </c>
      <c r="J97376">
        <v>3.9</v>
      </c>
      <c r="K97376">
        <v>0.1</v>
      </c>
      <c r="L97376" t="s">
        <v>20</v>
      </c>
      <c r="M97376" s="2">
        <v>44261</v>
      </c>
      <c r="N97376" t="s">
        <v>21</v>
      </c>
      <c r="O97376" t="s">
        <v>100443</v>
      </c>
      <c r="P97376" t="s">
        <v>33</v>
      </c>
    </row>
    <row r="97377" spans="1:16" hidden="1" x14ac:dyDescent="0.3">
      <c r="A97377" t="s">
        <v>97814</v>
      </c>
      <c r="B97377">
        <v>1</v>
      </c>
      <c r="C97377" t="s">
        <v>97814</v>
      </c>
      <c r="D97377" s="1">
        <v>44731</v>
      </c>
      <c r="E97377" t="s">
        <v>29</v>
      </c>
      <c r="F97377" t="s">
        <v>176</v>
      </c>
      <c r="G97377" t="s">
        <v>100445</v>
      </c>
      <c r="H97377" t="s">
        <v>177</v>
      </c>
      <c r="I97377" t="s">
        <v>19</v>
      </c>
      <c r="J97377">
        <v>5.99</v>
      </c>
      <c r="K97377">
        <v>1.2</v>
      </c>
      <c r="L97377" t="s">
        <v>20</v>
      </c>
      <c r="M97377" s="2">
        <v>44261</v>
      </c>
      <c r="N97377" t="s">
        <v>21</v>
      </c>
      <c r="O97377" t="s">
        <v>100443</v>
      </c>
      <c r="P97377" t="s">
        <v>178</v>
      </c>
    </row>
    <row r="97378" spans="1:16" hidden="1" x14ac:dyDescent="0.3">
      <c r="A97378" t="s">
        <v>97815</v>
      </c>
      <c r="B97378">
        <v>1</v>
      </c>
      <c r="C97378" t="s">
        <v>97815</v>
      </c>
      <c r="D97378" s="1">
        <v>44751</v>
      </c>
      <c r="E97378" t="s">
        <v>76</v>
      </c>
      <c r="F97378" t="s">
        <v>210</v>
      </c>
      <c r="G97378" t="s">
        <v>42</v>
      </c>
      <c r="H97378" t="s">
        <v>211</v>
      </c>
      <c r="I97378" t="s">
        <v>53</v>
      </c>
      <c r="J97378">
        <v>1.25</v>
      </c>
      <c r="K97378">
        <v>0.83</v>
      </c>
      <c r="L97378" t="s">
        <v>45</v>
      </c>
      <c r="M97378" s="2">
        <v>44261</v>
      </c>
      <c r="N97378" t="s">
        <v>46</v>
      </c>
      <c r="O97378" t="s">
        <v>100440</v>
      </c>
      <c r="P97378" t="s">
        <v>47</v>
      </c>
    </row>
    <row r="97379" spans="1:16" hidden="1" x14ac:dyDescent="0.3">
      <c r="A97379" t="s">
        <v>97816</v>
      </c>
      <c r="B97379">
        <v>1</v>
      </c>
      <c r="C97379" t="s">
        <v>97816</v>
      </c>
      <c r="D97379" s="1">
        <v>44801</v>
      </c>
      <c r="E97379" t="s">
        <v>131</v>
      </c>
      <c r="F97379" t="s">
        <v>882</v>
      </c>
      <c r="G97379" t="s">
        <v>100444</v>
      </c>
      <c r="H97379" t="s">
        <v>883</v>
      </c>
      <c r="I97379" t="s">
        <v>19</v>
      </c>
      <c r="J97379">
        <v>3.9</v>
      </c>
      <c r="K97379">
        <v>0.08</v>
      </c>
      <c r="L97379" t="s">
        <v>20</v>
      </c>
      <c r="M97379" s="2">
        <v>44261</v>
      </c>
      <c r="N97379" t="s">
        <v>21</v>
      </c>
      <c r="O97379" t="s">
        <v>100443</v>
      </c>
      <c r="P97379" t="s">
        <v>33</v>
      </c>
    </row>
    <row r="97380" spans="1:16" hidden="1" x14ac:dyDescent="0.3">
      <c r="A97380" t="s">
        <v>97817</v>
      </c>
      <c r="B97380">
        <v>1</v>
      </c>
      <c r="C97380" t="s">
        <v>97817</v>
      </c>
      <c r="D97380" s="1">
        <v>44753</v>
      </c>
      <c r="E97380" t="s">
        <v>72</v>
      </c>
      <c r="F97380" t="s">
        <v>430</v>
      </c>
      <c r="G97380" t="s">
        <v>217</v>
      </c>
      <c r="H97380" t="s">
        <v>431</v>
      </c>
      <c r="I97380" t="s">
        <v>19</v>
      </c>
      <c r="J97380">
        <v>2.79</v>
      </c>
      <c r="K97380">
        <v>0.14000000000000001</v>
      </c>
      <c r="L97380" t="s">
        <v>20</v>
      </c>
      <c r="M97380" s="2">
        <v>44261</v>
      </c>
      <c r="N97380" t="s">
        <v>21</v>
      </c>
      <c r="O97380" t="s">
        <v>100448</v>
      </c>
      <c r="P97380" t="s">
        <v>219</v>
      </c>
    </row>
    <row r="97381" spans="1:16" hidden="1" x14ac:dyDescent="0.3">
      <c r="A97381" t="s">
        <v>97818</v>
      </c>
      <c r="B97381">
        <v>1</v>
      </c>
      <c r="C97381" t="s">
        <v>97818</v>
      </c>
      <c r="D97381" s="1">
        <v>44804</v>
      </c>
      <c r="E97381" t="s">
        <v>184</v>
      </c>
      <c r="F97381" t="s">
        <v>843</v>
      </c>
      <c r="G97381" t="s">
        <v>69</v>
      </c>
      <c r="H97381" t="s">
        <v>844</v>
      </c>
      <c r="I97381" t="s">
        <v>19</v>
      </c>
      <c r="J97381">
        <v>1.45</v>
      </c>
      <c r="K97381">
        <v>0.06</v>
      </c>
      <c r="L97381" t="s">
        <v>20</v>
      </c>
      <c r="M97381" s="2">
        <v>44261</v>
      </c>
      <c r="N97381" t="s">
        <v>21</v>
      </c>
      <c r="O97381" t="s">
        <v>100448</v>
      </c>
      <c r="P97381" t="s">
        <v>71</v>
      </c>
    </row>
    <row r="97382" spans="1:16" hidden="1" x14ac:dyDescent="0.3">
      <c r="A97382" t="s">
        <v>97819</v>
      </c>
      <c r="B97382">
        <v>1</v>
      </c>
      <c r="C97382" t="s">
        <v>97819</v>
      </c>
      <c r="D97382" s="1">
        <v>44759</v>
      </c>
      <c r="E97382" t="s">
        <v>77</v>
      </c>
      <c r="F97382" t="s">
        <v>176</v>
      </c>
      <c r="G97382" t="s">
        <v>100445</v>
      </c>
      <c r="H97382" t="s">
        <v>177</v>
      </c>
      <c r="I97382" t="s">
        <v>19</v>
      </c>
      <c r="J97382">
        <v>5.99</v>
      </c>
      <c r="K97382">
        <v>1.2</v>
      </c>
      <c r="L97382" t="s">
        <v>20</v>
      </c>
      <c r="M97382" s="2">
        <v>44261</v>
      </c>
      <c r="N97382" t="s">
        <v>21</v>
      </c>
      <c r="O97382" t="s">
        <v>100443</v>
      </c>
      <c r="P97382" t="s">
        <v>178</v>
      </c>
    </row>
    <row r="97383" spans="1:16" hidden="1" x14ac:dyDescent="0.3">
      <c r="A97383" t="s">
        <v>97820</v>
      </c>
      <c r="B97383">
        <v>1</v>
      </c>
      <c r="C97383" t="s">
        <v>97820</v>
      </c>
      <c r="D97383" s="1">
        <v>44804</v>
      </c>
      <c r="E97383" t="s">
        <v>157</v>
      </c>
      <c r="F97383" t="s">
        <v>36</v>
      </c>
      <c r="G97383" t="s">
        <v>100444</v>
      </c>
      <c r="H97383" t="s">
        <v>37</v>
      </c>
      <c r="I97383" t="s">
        <v>19</v>
      </c>
      <c r="J97383">
        <v>4.75</v>
      </c>
      <c r="K97383">
        <v>0.08</v>
      </c>
      <c r="L97383" t="s">
        <v>20</v>
      </c>
      <c r="M97383" s="2">
        <v>44261</v>
      </c>
      <c r="N97383" t="s">
        <v>21</v>
      </c>
      <c r="O97383" t="s">
        <v>100443</v>
      </c>
      <c r="P97383" t="s">
        <v>33</v>
      </c>
    </row>
    <row r="97384" spans="1:16" hidden="1" x14ac:dyDescent="0.3">
      <c r="A97384" t="s">
        <v>97821</v>
      </c>
      <c r="B97384">
        <v>1</v>
      </c>
      <c r="C97384" t="s">
        <v>97821</v>
      </c>
      <c r="D97384" s="1">
        <v>44769</v>
      </c>
      <c r="E97384" t="s">
        <v>61</v>
      </c>
      <c r="F97384" t="s">
        <v>91</v>
      </c>
      <c r="G97384" t="s">
        <v>26</v>
      </c>
      <c r="H97384" t="s">
        <v>92</v>
      </c>
      <c r="I97384" t="s">
        <v>19</v>
      </c>
      <c r="J97384">
        <v>4.29</v>
      </c>
      <c r="K97384">
        <v>0.21</v>
      </c>
      <c r="L97384" t="s">
        <v>20</v>
      </c>
      <c r="M97384" s="2">
        <v>44261</v>
      </c>
      <c r="N97384" t="s">
        <v>21</v>
      </c>
      <c r="O97384" t="s">
        <v>100448</v>
      </c>
      <c r="P97384" t="s">
        <v>28</v>
      </c>
    </row>
    <row r="97385" spans="1:16" hidden="1" x14ac:dyDescent="0.3">
      <c r="A97385" t="s">
        <v>97822</v>
      </c>
      <c r="B97385">
        <v>1</v>
      </c>
      <c r="C97385" t="s">
        <v>97822</v>
      </c>
      <c r="D97385" s="1">
        <v>44717</v>
      </c>
      <c r="E97385" t="s">
        <v>108</v>
      </c>
      <c r="F97385" t="s">
        <v>591</v>
      </c>
      <c r="G97385" t="s">
        <v>42</v>
      </c>
      <c r="H97385" t="s">
        <v>592</v>
      </c>
      <c r="I97385" t="s">
        <v>53</v>
      </c>
      <c r="J97385">
        <v>1.2</v>
      </c>
      <c r="K97385">
        <v>2.4</v>
      </c>
      <c r="L97385" t="s">
        <v>45</v>
      </c>
      <c r="M97385" s="2">
        <v>44261</v>
      </c>
      <c r="N97385" t="s">
        <v>46</v>
      </c>
      <c r="O97385" t="s">
        <v>100440</v>
      </c>
      <c r="P97385" t="s">
        <v>47</v>
      </c>
    </row>
    <row r="97386" spans="1:16" hidden="1" x14ac:dyDescent="0.3">
      <c r="A97386" t="s">
        <v>97823</v>
      </c>
      <c r="B97386">
        <v>1</v>
      </c>
      <c r="C97386" t="s">
        <v>97823</v>
      </c>
      <c r="D97386" s="1">
        <v>44747</v>
      </c>
      <c r="E97386" t="s">
        <v>16</v>
      </c>
      <c r="F97386" t="s">
        <v>566</v>
      </c>
      <c r="G97386" t="s">
        <v>26</v>
      </c>
      <c r="H97386" t="s">
        <v>567</v>
      </c>
      <c r="I97386" t="s">
        <v>19</v>
      </c>
      <c r="J97386">
        <v>4.6900000000000004</v>
      </c>
      <c r="K97386">
        <v>0.28999999999999998</v>
      </c>
      <c r="L97386" t="s">
        <v>20</v>
      </c>
      <c r="M97386" s="2">
        <v>44261</v>
      </c>
      <c r="N97386" t="s">
        <v>21</v>
      </c>
      <c r="O97386" t="s">
        <v>100448</v>
      </c>
      <c r="P97386" t="s">
        <v>28</v>
      </c>
    </row>
    <row r="97387" spans="1:16" hidden="1" x14ac:dyDescent="0.3">
      <c r="A97387" t="s">
        <v>97824</v>
      </c>
      <c r="B97387">
        <v>1</v>
      </c>
      <c r="C97387" t="s">
        <v>97824</v>
      </c>
      <c r="D97387" s="1">
        <v>44724</v>
      </c>
      <c r="E97387" t="s">
        <v>111</v>
      </c>
      <c r="F97387" t="s">
        <v>299</v>
      </c>
      <c r="G97387" t="s">
        <v>100444</v>
      </c>
      <c r="H97387" t="s">
        <v>300</v>
      </c>
      <c r="I97387" t="s">
        <v>19</v>
      </c>
      <c r="J97387">
        <v>3.9</v>
      </c>
      <c r="K97387">
        <v>0.1</v>
      </c>
      <c r="L97387" t="s">
        <v>20</v>
      </c>
      <c r="M97387" s="2">
        <v>44261</v>
      </c>
      <c r="N97387" t="s">
        <v>21</v>
      </c>
      <c r="O97387" t="s">
        <v>100443</v>
      </c>
      <c r="P97387" t="s">
        <v>33</v>
      </c>
    </row>
    <row r="97388" spans="1:16" hidden="1" x14ac:dyDescent="0.3">
      <c r="A97388" t="s">
        <v>97825</v>
      </c>
      <c r="B97388">
        <v>1</v>
      </c>
      <c r="C97388" t="s">
        <v>97825</v>
      </c>
      <c r="D97388" s="1">
        <v>44761</v>
      </c>
      <c r="E97388" t="s">
        <v>134</v>
      </c>
      <c r="F97388" t="s">
        <v>352</v>
      </c>
      <c r="G97388" t="s">
        <v>69</v>
      </c>
      <c r="H97388" t="s">
        <v>353</v>
      </c>
      <c r="I97388" t="s">
        <v>19</v>
      </c>
      <c r="J97388">
        <v>2.4900000000000002</v>
      </c>
      <c r="K97388">
        <v>0.12</v>
      </c>
      <c r="L97388" t="s">
        <v>20</v>
      </c>
      <c r="M97388" s="2">
        <v>44261</v>
      </c>
      <c r="N97388" t="s">
        <v>21</v>
      </c>
      <c r="O97388" t="s">
        <v>100448</v>
      </c>
      <c r="P97388" t="s">
        <v>71</v>
      </c>
    </row>
    <row r="97389" spans="1:16" hidden="1" x14ac:dyDescent="0.3">
      <c r="A97389" t="s">
        <v>97826</v>
      </c>
      <c r="B97389">
        <v>1</v>
      </c>
      <c r="C97389" t="s">
        <v>97826</v>
      </c>
      <c r="D97389" s="1">
        <v>44736</v>
      </c>
      <c r="E97389" t="s">
        <v>134</v>
      </c>
      <c r="F97389" t="s">
        <v>616</v>
      </c>
      <c r="G97389" t="s">
        <v>79</v>
      </c>
      <c r="H97389" t="s">
        <v>617</v>
      </c>
      <c r="I97389" t="s">
        <v>19</v>
      </c>
      <c r="J97389">
        <v>2.85</v>
      </c>
      <c r="K97389">
        <v>7.0000000000000007E-2</v>
      </c>
      <c r="L97389" t="s">
        <v>20</v>
      </c>
      <c r="M97389" s="2">
        <v>44261</v>
      </c>
      <c r="N97389" t="s">
        <v>21</v>
      </c>
      <c r="O97389" t="s">
        <v>100448</v>
      </c>
      <c r="P97389" t="s">
        <v>81</v>
      </c>
    </row>
    <row r="97390" spans="1:16" hidden="1" x14ac:dyDescent="0.3">
      <c r="A97390" t="s">
        <v>97827</v>
      </c>
      <c r="B97390">
        <v>1</v>
      </c>
      <c r="C97390" t="s">
        <v>97827</v>
      </c>
      <c r="D97390" s="1">
        <v>44752</v>
      </c>
      <c r="E97390" t="s">
        <v>154</v>
      </c>
      <c r="F97390" t="s">
        <v>1086</v>
      </c>
      <c r="G97390" t="s">
        <v>69</v>
      </c>
      <c r="H97390" t="s">
        <v>1087</v>
      </c>
      <c r="I97390" t="s">
        <v>19</v>
      </c>
      <c r="J97390">
        <v>2.25</v>
      </c>
      <c r="K97390">
        <v>0.11</v>
      </c>
      <c r="L97390" t="s">
        <v>20</v>
      </c>
      <c r="M97390" s="2">
        <v>44261</v>
      </c>
      <c r="N97390" t="s">
        <v>21</v>
      </c>
      <c r="O97390" t="s">
        <v>100448</v>
      </c>
      <c r="P97390" t="s">
        <v>71</v>
      </c>
    </row>
    <row r="97391" spans="1:16" hidden="1" x14ac:dyDescent="0.3">
      <c r="A97391" t="s">
        <v>97828</v>
      </c>
      <c r="B97391">
        <v>1</v>
      </c>
      <c r="C97391" t="s">
        <v>97828</v>
      </c>
      <c r="D97391" s="1">
        <v>44769</v>
      </c>
      <c r="E97391" t="s">
        <v>154</v>
      </c>
      <c r="F97391" t="s">
        <v>505</v>
      </c>
      <c r="G97391" t="s">
        <v>26</v>
      </c>
      <c r="H97391" t="s">
        <v>506</v>
      </c>
      <c r="I97391" t="s">
        <v>19</v>
      </c>
      <c r="J97391">
        <v>6.75</v>
      </c>
      <c r="K97391">
        <v>0.34</v>
      </c>
      <c r="L97391" t="s">
        <v>20</v>
      </c>
      <c r="M97391" s="2">
        <v>44261</v>
      </c>
      <c r="N97391" t="s">
        <v>21</v>
      </c>
      <c r="O97391" t="s">
        <v>100448</v>
      </c>
      <c r="P97391" t="s">
        <v>28</v>
      </c>
    </row>
    <row r="97392" spans="1:16" hidden="1" x14ac:dyDescent="0.3">
      <c r="A97392" t="s">
        <v>97829</v>
      </c>
      <c r="B97392">
        <v>1</v>
      </c>
      <c r="C97392" t="s">
        <v>97829</v>
      </c>
      <c r="D97392" s="1">
        <v>44713</v>
      </c>
      <c r="E97392" t="s">
        <v>55</v>
      </c>
      <c r="F97392" t="s">
        <v>117</v>
      </c>
      <c r="G97392" t="s">
        <v>118</v>
      </c>
      <c r="H97392" t="s">
        <v>119</v>
      </c>
      <c r="I97392" t="s">
        <v>19</v>
      </c>
      <c r="J97392">
        <v>2.15</v>
      </c>
      <c r="K97392">
        <v>0.11</v>
      </c>
      <c r="L97392" t="s">
        <v>20</v>
      </c>
      <c r="M97392" s="2">
        <v>44261</v>
      </c>
      <c r="N97392" t="s">
        <v>21</v>
      </c>
      <c r="O97392" t="s">
        <v>100448</v>
      </c>
      <c r="P97392" t="s">
        <v>120</v>
      </c>
    </row>
    <row r="97393" spans="1:16" hidden="1" x14ac:dyDescent="0.3">
      <c r="A97393" t="s">
        <v>97830</v>
      </c>
      <c r="B97393">
        <v>1</v>
      </c>
      <c r="C97393" t="s">
        <v>97830</v>
      </c>
      <c r="D97393" s="1">
        <v>44789</v>
      </c>
      <c r="E97393" t="s">
        <v>34</v>
      </c>
      <c r="F97393" t="s">
        <v>635</v>
      </c>
      <c r="G97393" t="s">
        <v>42</v>
      </c>
      <c r="H97393" t="s">
        <v>375</v>
      </c>
      <c r="I97393" t="s">
        <v>107</v>
      </c>
      <c r="J97393">
        <v>0.32</v>
      </c>
      <c r="K97393">
        <v>0.97</v>
      </c>
      <c r="L97393" t="s">
        <v>45</v>
      </c>
      <c r="M97393" s="2">
        <v>44261</v>
      </c>
      <c r="N97393" t="s">
        <v>46</v>
      </c>
      <c r="O97393" t="s">
        <v>100440</v>
      </c>
      <c r="P97393" t="s">
        <v>47</v>
      </c>
    </row>
    <row r="97394" spans="1:16" hidden="1" x14ac:dyDescent="0.3">
      <c r="A97394" t="s">
        <v>97831</v>
      </c>
      <c r="B97394">
        <v>1</v>
      </c>
      <c r="C97394" t="s">
        <v>97831</v>
      </c>
      <c r="D97394" s="1">
        <v>44730</v>
      </c>
      <c r="E97394" t="s">
        <v>160</v>
      </c>
      <c r="F97394" t="s">
        <v>216</v>
      </c>
      <c r="G97394" t="s">
        <v>217</v>
      </c>
      <c r="H97394" t="s">
        <v>218</v>
      </c>
      <c r="I97394" t="s">
        <v>19</v>
      </c>
      <c r="J97394">
        <v>1.29</v>
      </c>
      <c r="K97394">
        <v>0.05</v>
      </c>
      <c r="L97394" t="s">
        <v>20</v>
      </c>
      <c r="M97394" s="2">
        <v>44261</v>
      </c>
      <c r="N97394" t="s">
        <v>21</v>
      </c>
      <c r="O97394" t="s">
        <v>100448</v>
      </c>
      <c r="P97394" t="s">
        <v>219</v>
      </c>
    </row>
    <row r="97395" spans="1:16" x14ac:dyDescent="0.3">
      <c r="A97395" t="s">
        <v>97832</v>
      </c>
      <c r="B97395">
        <v>1</v>
      </c>
      <c r="C97395" t="s">
        <v>97832</v>
      </c>
      <c r="D97395" s="1">
        <v>44735</v>
      </c>
      <c r="E97395" t="s">
        <v>111</v>
      </c>
      <c r="F97395" t="s">
        <v>831</v>
      </c>
      <c r="G97395" t="s">
        <v>144</v>
      </c>
      <c r="H97395" t="s">
        <v>832</v>
      </c>
      <c r="I97395" t="s">
        <v>19</v>
      </c>
      <c r="J97395">
        <v>1.25</v>
      </c>
      <c r="K97395">
        <v>1.25</v>
      </c>
      <c r="L97395" t="s">
        <v>20</v>
      </c>
      <c r="M97395" s="2">
        <v>44261</v>
      </c>
      <c r="N97395" t="s">
        <v>21</v>
      </c>
      <c r="O97395" t="s">
        <v>100449</v>
      </c>
      <c r="P97395" t="s">
        <v>146</v>
      </c>
    </row>
    <row r="97396" spans="1:16" hidden="1" x14ac:dyDescent="0.3">
      <c r="A97396" t="s">
        <v>97833</v>
      </c>
      <c r="B97396">
        <v>1</v>
      </c>
      <c r="C97396" t="s">
        <v>97833</v>
      </c>
      <c r="D97396" s="1">
        <v>44756</v>
      </c>
      <c r="E97396" t="s">
        <v>30</v>
      </c>
      <c r="F97396" t="s">
        <v>124</v>
      </c>
      <c r="G97396" t="s">
        <v>100442</v>
      </c>
      <c r="H97396" t="s">
        <v>125</v>
      </c>
      <c r="I97396" t="s">
        <v>19</v>
      </c>
      <c r="J97396">
        <v>1.89</v>
      </c>
      <c r="K97396">
        <v>0.19</v>
      </c>
      <c r="L97396" t="s">
        <v>20</v>
      </c>
      <c r="M97396" s="2">
        <v>44261</v>
      </c>
      <c r="N97396" t="s">
        <v>21</v>
      </c>
      <c r="O97396" t="s">
        <v>100443</v>
      </c>
      <c r="P97396" t="s">
        <v>22</v>
      </c>
    </row>
    <row r="97397" spans="1:16" hidden="1" x14ac:dyDescent="0.3">
      <c r="A97397" t="s">
        <v>97834</v>
      </c>
      <c r="B97397">
        <v>1</v>
      </c>
      <c r="C97397" t="s">
        <v>97834</v>
      </c>
      <c r="D97397" s="1">
        <v>44719</v>
      </c>
      <c r="E97397" t="s">
        <v>101</v>
      </c>
      <c r="F97397" t="s">
        <v>763</v>
      </c>
      <c r="G97397" t="s">
        <v>26</v>
      </c>
      <c r="H97397" t="s">
        <v>764</v>
      </c>
      <c r="I97397" t="s">
        <v>19</v>
      </c>
      <c r="J97397">
        <v>3.89</v>
      </c>
      <c r="K97397">
        <v>0.24</v>
      </c>
      <c r="L97397" t="s">
        <v>20</v>
      </c>
      <c r="M97397" s="2">
        <v>44261</v>
      </c>
      <c r="N97397" t="s">
        <v>21</v>
      </c>
      <c r="O97397" t="s">
        <v>100448</v>
      </c>
      <c r="P97397" t="s">
        <v>28</v>
      </c>
    </row>
    <row r="97398" spans="1:16" hidden="1" x14ac:dyDescent="0.3">
      <c r="A97398" t="s">
        <v>97835</v>
      </c>
      <c r="B97398">
        <v>1</v>
      </c>
      <c r="C97398" t="s">
        <v>97835</v>
      </c>
      <c r="D97398" s="1">
        <v>44742</v>
      </c>
      <c r="E97398" t="s">
        <v>116</v>
      </c>
      <c r="F97398" t="s">
        <v>1011</v>
      </c>
      <c r="G97398" t="s">
        <v>100444</v>
      </c>
      <c r="H97398" t="s">
        <v>1012</v>
      </c>
      <c r="I97398" t="s">
        <v>19</v>
      </c>
      <c r="J97398">
        <v>3.99</v>
      </c>
      <c r="K97398">
        <v>0.08</v>
      </c>
      <c r="L97398" t="s">
        <v>20</v>
      </c>
      <c r="M97398" s="2">
        <v>44261</v>
      </c>
      <c r="N97398" t="s">
        <v>21</v>
      </c>
      <c r="O97398" t="s">
        <v>100443</v>
      </c>
      <c r="P97398" t="s">
        <v>33</v>
      </c>
    </row>
    <row r="97399" spans="1:16" hidden="1" x14ac:dyDescent="0.3">
      <c r="A97399" t="s">
        <v>97836</v>
      </c>
      <c r="B97399">
        <v>1</v>
      </c>
      <c r="C97399" t="s">
        <v>97836</v>
      </c>
      <c r="D97399" s="1">
        <v>44745</v>
      </c>
      <c r="E97399" t="s">
        <v>104</v>
      </c>
      <c r="F97399" t="s">
        <v>737</v>
      </c>
      <c r="G97399" t="s">
        <v>51</v>
      </c>
      <c r="H97399" t="s">
        <v>52</v>
      </c>
      <c r="I97399" t="s">
        <v>65</v>
      </c>
      <c r="J97399">
        <v>7.92</v>
      </c>
      <c r="K97399">
        <v>2</v>
      </c>
      <c r="L97399" t="s">
        <v>45</v>
      </c>
      <c r="M97399" s="2">
        <v>44261</v>
      </c>
      <c r="N97399" t="s">
        <v>46</v>
      </c>
      <c r="O97399" t="s">
        <v>100440</v>
      </c>
      <c r="P97399" t="s">
        <v>54</v>
      </c>
    </row>
    <row r="97400" spans="1:16" hidden="1" x14ac:dyDescent="0.3">
      <c r="A97400" t="s">
        <v>97837</v>
      </c>
      <c r="B97400">
        <v>1</v>
      </c>
      <c r="C97400" t="s">
        <v>97837</v>
      </c>
      <c r="D97400" s="1">
        <v>44741</v>
      </c>
      <c r="E97400" t="s">
        <v>77</v>
      </c>
      <c r="F97400" t="s">
        <v>486</v>
      </c>
      <c r="G97400" t="s">
        <v>51</v>
      </c>
      <c r="H97400" t="s">
        <v>95</v>
      </c>
      <c r="I97400" t="s">
        <v>53</v>
      </c>
      <c r="J97400">
        <v>1.8</v>
      </c>
      <c r="K97400">
        <v>0.9</v>
      </c>
      <c r="L97400" t="s">
        <v>45</v>
      </c>
      <c r="M97400" s="2">
        <v>44261</v>
      </c>
      <c r="N97400" t="s">
        <v>46</v>
      </c>
      <c r="O97400" t="s">
        <v>100440</v>
      </c>
      <c r="P97400" t="s">
        <v>54</v>
      </c>
    </row>
    <row r="97401" spans="1:16" hidden="1" x14ac:dyDescent="0.3">
      <c r="A97401" t="s">
        <v>97838</v>
      </c>
      <c r="B97401">
        <v>1</v>
      </c>
      <c r="C97401" t="s">
        <v>97838</v>
      </c>
      <c r="D97401" s="1">
        <v>44727</v>
      </c>
      <c r="E97401" t="s">
        <v>24</v>
      </c>
      <c r="F97401" t="s">
        <v>837</v>
      </c>
      <c r="G97401" t="s">
        <v>477</v>
      </c>
      <c r="H97401" t="s">
        <v>838</v>
      </c>
      <c r="I97401" t="s">
        <v>19</v>
      </c>
      <c r="J97401">
        <v>1.79</v>
      </c>
      <c r="K97401">
        <v>0.9</v>
      </c>
      <c r="L97401" t="s">
        <v>20</v>
      </c>
      <c r="M97401" s="2">
        <v>44261</v>
      </c>
      <c r="N97401" t="s">
        <v>21</v>
      </c>
      <c r="O97401" t="s">
        <v>100448</v>
      </c>
      <c r="P97401" t="s">
        <v>479</v>
      </c>
    </row>
    <row r="97402" spans="1:16" x14ac:dyDescent="0.3">
      <c r="A97402" t="s">
        <v>97839</v>
      </c>
      <c r="B97402">
        <v>1</v>
      </c>
      <c r="C97402" t="s">
        <v>97839</v>
      </c>
      <c r="D97402" s="1">
        <v>44727</v>
      </c>
      <c r="E97402" t="s">
        <v>67</v>
      </c>
      <c r="F97402" t="s">
        <v>499</v>
      </c>
      <c r="G97402" t="s">
        <v>500</v>
      </c>
      <c r="H97402" t="s">
        <v>501</v>
      </c>
      <c r="I97402" t="s">
        <v>19</v>
      </c>
      <c r="J97402">
        <v>2.99</v>
      </c>
      <c r="K97402">
        <v>2.99</v>
      </c>
      <c r="L97402" t="s">
        <v>20</v>
      </c>
      <c r="M97402" s="2">
        <v>44261</v>
      </c>
      <c r="N97402" t="s">
        <v>21</v>
      </c>
      <c r="O97402" t="s">
        <v>100449</v>
      </c>
      <c r="P97402" t="s">
        <v>502</v>
      </c>
    </row>
    <row r="97403" spans="1:16" hidden="1" x14ac:dyDescent="0.3">
      <c r="A97403" t="s">
        <v>97840</v>
      </c>
      <c r="B97403">
        <v>1</v>
      </c>
      <c r="C97403" t="s">
        <v>97840</v>
      </c>
      <c r="D97403" s="1">
        <v>44802</v>
      </c>
      <c r="E97403" t="s">
        <v>38</v>
      </c>
      <c r="F97403" t="s">
        <v>315</v>
      </c>
      <c r="G97403" t="s">
        <v>69</v>
      </c>
      <c r="H97403" t="s">
        <v>316</v>
      </c>
      <c r="I97403" t="s">
        <v>19</v>
      </c>
      <c r="J97403">
        <v>2.4900000000000002</v>
      </c>
      <c r="K97403">
        <v>0.12</v>
      </c>
      <c r="L97403" t="s">
        <v>20</v>
      </c>
      <c r="M97403" s="2">
        <v>44261</v>
      </c>
      <c r="N97403" t="s">
        <v>21</v>
      </c>
      <c r="O97403" t="s">
        <v>100448</v>
      </c>
      <c r="P97403" t="s">
        <v>71</v>
      </c>
    </row>
    <row r="97404" spans="1:16" hidden="1" x14ac:dyDescent="0.3">
      <c r="A97404" t="s">
        <v>97841</v>
      </c>
      <c r="B97404">
        <v>1</v>
      </c>
      <c r="C97404" t="s">
        <v>97841</v>
      </c>
      <c r="D97404" s="1">
        <v>44791</v>
      </c>
      <c r="E97404" t="s">
        <v>175</v>
      </c>
      <c r="F97404" t="s">
        <v>236</v>
      </c>
      <c r="G97404" t="s">
        <v>100442</v>
      </c>
      <c r="H97404" t="s">
        <v>237</v>
      </c>
      <c r="I97404" t="s">
        <v>19</v>
      </c>
      <c r="J97404">
        <v>1.85</v>
      </c>
      <c r="K97404">
        <v>0.15</v>
      </c>
      <c r="L97404" t="s">
        <v>20</v>
      </c>
      <c r="M97404" s="2">
        <v>44261</v>
      </c>
      <c r="N97404" t="s">
        <v>21</v>
      </c>
      <c r="O97404" t="s">
        <v>100443</v>
      </c>
      <c r="P97404" t="s">
        <v>22</v>
      </c>
    </row>
    <row r="97405" spans="1:16" hidden="1" x14ac:dyDescent="0.3">
      <c r="A97405" t="s">
        <v>97842</v>
      </c>
      <c r="B97405">
        <v>1</v>
      </c>
      <c r="C97405" t="s">
        <v>97842</v>
      </c>
      <c r="D97405" s="1">
        <v>44794</v>
      </c>
      <c r="E97405" t="s">
        <v>93</v>
      </c>
      <c r="F97405" t="s">
        <v>349</v>
      </c>
      <c r="G97405" t="s">
        <v>26</v>
      </c>
      <c r="H97405" t="s">
        <v>350</v>
      </c>
      <c r="I97405" t="s">
        <v>19</v>
      </c>
      <c r="J97405">
        <v>4.99</v>
      </c>
      <c r="K97405">
        <v>0.17</v>
      </c>
      <c r="L97405" t="s">
        <v>20</v>
      </c>
      <c r="M97405" s="2">
        <v>44261</v>
      </c>
      <c r="N97405" t="s">
        <v>21</v>
      </c>
      <c r="O97405" t="s">
        <v>100448</v>
      </c>
      <c r="P97405" t="s">
        <v>28</v>
      </c>
    </row>
    <row r="97406" spans="1:16" hidden="1" x14ac:dyDescent="0.3">
      <c r="A97406" t="s">
        <v>97843</v>
      </c>
      <c r="B97406">
        <v>1</v>
      </c>
      <c r="C97406" t="s">
        <v>97843</v>
      </c>
      <c r="D97406" s="1">
        <v>44763</v>
      </c>
      <c r="E97406" t="s">
        <v>137</v>
      </c>
      <c r="F97406" t="s">
        <v>152</v>
      </c>
      <c r="G97406" t="s">
        <v>100442</v>
      </c>
      <c r="H97406" t="s">
        <v>153</v>
      </c>
      <c r="I97406" t="s">
        <v>19</v>
      </c>
      <c r="J97406">
        <v>0.41</v>
      </c>
      <c r="K97406">
        <v>0.41</v>
      </c>
      <c r="L97406" t="s">
        <v>20</v>
      </c>
      <c r="M97406" s="2">
        <v>44261</v>
      </c>
      <c r="N97406" t="s">
        <v>21</v>
      </c>
      <c r="O97406" t="s">
        <v>100443</v>
      </c>
      <c r="P97406" t="s">
        <v>22</v>
      </c>
    </row>
    <row r="97407" spans="1:16" hidden="1" x14ac:dyDescent="0.3">
      <c r="A97407" t="s">
        <v>97844</v>
      </c>
      <c r="B97407">
        <v>1</v>
      </c>
      <c r="C97407" t="s">
        <v>97844</v>
      </c>
      <c r="D97407" s="1">
        <v>44802</v>
      </c>
      <c r="E97407" t="s">
        <v>104</v>
      </c>
      <c r="F97407" t="s">
        <v>84</v>
      </c>
      <c r="G97407" t="s">
        <v>51</v>
      </c>
      <c r="H97407" t="s">
        <v>64</v>
      </c>
      <c r="I97407" t="s">
        <v>44</v>
      </c>
      <c r="J97407">
        <v>3.96</v>
      </c>
      <c r="K97407">
        <v>1.98</v>
      </c>
      <c r="L97407" t="s">
        <v>45</v>
      </c>
      <c r="M97407" s="2">
        <v>44261</v>
      </c>
      <c r="N97407" t="s">
        <v>46</v>
      </c>
      <c r="O97407" t="s">
        <v>100440</v>
      </c>
      <c r="P97407" t="s">
        <v>54</v>
      </c>
    </row>
    <row r="97408" spans="1:16" hidden="1" x14ac:dyDescent="0.3">
      <c r="A97408" t="s">
        <v>97845</v>
      </c>
      <c r="B97408">
        <v>1</v>
      </c>
      <c r="C97408" t="s">
        <v>97845</v>
      </c>
      <c r="D97408" s="1">
        <v>44758</v>
      </c>
      <c r="E97408" t="s">
        <v>154</v>
      </c>
      <c r="F97408" t="s">
        <v>315</v>
      </c>
      <c r="G97408" t="s">
        <v>69</v>
      </c>
      <c r="H97408" t="s">
        <v>316</v>
      </c>
      <c r="I97408" t="s">
        <v>19</v>
      </c>
      <c r="J97408">
        <v>2.4900000000000002</v>
      </c>
      <c r="K97408">
        <v>0.12</v>
      </c>
      <c r="L97408" t="s">
        <v>20</v>
      </c>
      <c r="M97408" s="2">
        <v>44261</v>
      </c>
      <c r="N97408" t="s">
        <v>21</v>
      </c>
      <c r="O97408" t="s">
        <v>100448</v>
      </c>
      <c r="P97408" t="s">
        <v>71</v>
      </c>
    </row>
    <row r="97409" spans="1:16" hidden="1" x14ac:dyDescent="0.3">
      <c r="A97409" t="s">
        <v>97846</v>
      </c>
      <c r="B97409">
        <v>1</v>
      </c>
      <c r="C97409" t="s">
        <v>97846</v>
      </c>
      <c r="D97409" s="1">
        <v>44726</v>
      </c>
      <c r="E97409" t="s">
        <v>101</v>
      </c>
      <c r="F97409" t="s">
        <v>624</v>
      </c>
      <c r="G97409" t="s">
        <v>51</v>
      </c>
      <c r="H97409" t="s">
        <v>258</v>
      </c>
      <c r="I97409" t="s">
        <v>19</v>
      </c>
      <c r="J97409">
        <v>2.4</v>
      </c>
      <c r="K97409">
        <v>0.8</v>
      </c>
      <c r="L97409" t="s">
        <v>45</v>
      </c>
      <c r="M97409" s="2">
        <v>44261</v>
      </c>
      <c r="N97409" t="s">
        <v>46</v>
      </c>
      <c r="O97409" t="s">
        <v>100440</v>
      </c>
      <c r="P97409" t="s">
        <v>54</v>
      </c>
    </row>
    <row r="97410" spans="1:16" hidden="1" x14ac:dyDescent="0.3">
      <c r="A97410" t="s">
        <v>97847</v>
      </c>
      <c r="B97410">
        <v>1</v>
      </c>
      <c r="C97410" t="s">
        <v>97847</v>
      </c>
      <c r="D97410" s="1">
        <v>44760</v>
      </c>
      <c r="E97410" t="s">
        <v>175</v>
      </c>
      <c r="F97410" t="s">
        <v>666</v>
      </c>
      <c r="G97410" t="s">
        <v>26</v>
      </c>
      <c r="H97410" t="s">
        <v>667</v>
      </c>
      <c r="I97410" t="s">
        <v>19</v>
      </c>
      <c r="J97410">
        <v>4.6900000000000004</v>
      </c>
      <c r="K97410">
        <v>0.28999999999999998</v>
      </c>
      <c r="L97410" t="s">
        <v>20</v>
      </c>
      <c r="M97410" s="2">
        <v>44261</v>
      </c>
      <c r="N97410" t="s">
        <v>21</v>
      </c>
      <c r="O97410" t="s">
        <v>100448</v>
      </c>
      <c r="P97410" t="s">
        <v>28</v>
      </c>
    </row>
    <row r="97411" spans="1:16" hidden="1" x14ac:dyDescent="0.3">
      <c r="A97411" t="s">
        <v>97848</v>
      </c>
      <c r="B97411">
        <v>1</v>
      </c>
      <c r="C97411" t="s">
        <v>97848</v>
      </c>
      <c r="D97411" s="1">
        <v>44731</v>
      </c>
      <c r="E97411" t="s">
        <v>24</v>
      </c>
      <c r="F97411" t="s">
        <v>837</v>
      </c>
      <c r="G97411" t="s">
        <v>477</v>
      </c>
      <c r="H97411" t="s">
        <v>838</v>
      </c>
      <c r="I97411" t="s">
        <v>19</v>
      </c>
      <c r="J97411">
        <v>1.79</v>
      </c>
      <c r="K97411">
        <v>0.9</v>
      </c>
      <c r="L97411" t="s">
        <v>20</v>
      </c>
      <c r="M97411" s="2">
        <v>44261</v>
      </c>
      <c r="N97411" t="s">
        <v>21</v>
      </c>
      <c r="O97411" t="s">
        <v>100448</v>
      </c>
      <c r="P97411" t="s">
        <v>479</v>
      </c>
    </row>
    <row r="97412" spans="1:16" hidden="1" x14ac:dyDescent="0.3">
      <c r="A97412" t="s">
        <v>97849</v>
      </c>
      <c r="B97412">
        <v>1</v>
      </c>
      <c r="C97412" t="s">
        <v>97849</v>
      </c>
      <c r="D97412" s="1">
        <v>44803</v>
      </c>
      <c r="E97412" t="s">
        <v>175</v>
      </c>
      <c r="F97412" t="s">
        <v>725</v>
      </c>
      <c r="G97412" t="s">
        <v>26</v>
      </c>
      <c r="H97412" t="s">
        <v>726</v>
      </c>
      <c r="I97412" t="s">
        <v>19</v>
      </c>
      <c r="J97412">
        <v>5.29</v>
      </c>
      <c r="K97412">
        <v>0.26</v>
      </c>
      <c r="L97412" t="s">
        <v>20</v>
      </c>
      <c r="M97412" s="2">
        <v>44261</v>
      </c>
      <c r="N97412" t="s">
        <v>21</v>
      </c>
      <c r="O97412" t="s">
        <v>100448</v>
      </c>
      <c r="P97412" t="s">
        <v>28</v>
      </c>
    </row>
    <row r="97413" spans="1:16" hidden="1" x14ac:dyDescent="0.3">
      <c r="A97413" t="s">
        <v>97850</v>
      </c>
      <c r="B97413">
        <v>1</v>
      </c>
      <c r="C97413" t="s">
        <v>97850</v>
      </c>
      <c r="D97413" s="1">
        <v>44729</v>
      </c>
      <c r="E97413" t="s">
        <v>16</v>
      </c>
      <c r="F97413" t="s">
        <v>155</v>
      </c>
      <c r="G97413" t="s">
        <v>69</v>
      </c>
      <c r="H97413" t="s">
        <v>156</v>
      </c>
      <c r="I97413" t="s">
        <v>19</v>
      </c>
      <c r="J97413">
        <v>1.45</v>
      </c>
      <c r="K97413">
        <v>0.06</v>
      </c>
      <c r="L97413" t="s">
        <v>20</v>
      </c>
      <c r="M97413" s="2">
        <v>44261</v>
      </c>
      <c r="N97413" t="s">
        <v>21</v>
      </c>
      <c r="O97413" t="s">
        <v>100448</v>
      </c>
      <c r="P97413" t="s">
        <v>71</v>
      </c>
    </row>
    <row r="97414" spans="1:16" hidden="1" x14ac:dyDescent="0.3">
      <c r="A97414" t="s">
        <v>97851</v>
      </c>
      <c r="B97414">
        <v>1</v>
      </c>
      <c r="C97414" t="s">
        <v>97851</v>
      </c>
      <c r="D97414" s="1">
        <v>44795</v>
      </c>
      <c r="E97414" t="s">
        <v>93</v>
      </c>
      <c r="F97414" t="s">
        <v>390</v>
      </c>
      <c r="G97414" t="s">
        <v>42</v>
      </c>
      <c r="H97414" t="s">
        <v>211</v>
      </c>
      <c r="I97414" t="s">
        <v>391</v>
      </c>
      <c r="J97414">
        <v>0.56999999999999995</v>
      </c>
      <c r="K97414">
        <v>1.1399999999999999</v>
      </c>
      <c r="L97414" t="s">
        <v>45</v>
      </c>
      <c r="M97414" s="2">
        <v>44261</v>
      </c>
      <c r="N97414" t="s">
        <v>46</v>
      </c>
      <c r="O97414" t="s">
        <v>100440</v>
      </c>
      <c r="P97414" t="s">
        <v>47</v>
      </c>
    </row>
    <row r="97415" spans="1:16" hidden="1" x14ac:dyDescent="0.3">
      <c r="A97415" t="s">
        <v>97852</v>
      </c>
      <c r="B97415">
        <v>1</v>
      </c>
      <c r="C97415" t="s">
        <v>97852</v>
      </c>
      <c r="D97415" s="1">
        <v>44734</v>
      </c>
      <c r="E97415" t="s">
        <v>104</v>
      </c>
      <c r="F97415" t="s">
        <v>407</v>
      </c>
      <c r="G97415" t="s">
        <v>26</v>
      </c>
      <c r="H97415" t="s">
        <v>408</v>
      </c>
      <c r="I97415" t="s">
        <v>19</v>
      </c>
      <c r="J97415">
        <v>4.09</v>
      </c>
      <c r="K97415">
        <v>0.26</v>
      </c>
      <c r="L97415" t="s">
        <v>20</v>
      </c>
      <c r="M97415" s="2">
        <v>44261</v>
      </c>
      <c r="N97415" t="s">
        <v>21</v>
      </c>
      <c r="O97415" t="s">
        <v>100448</v>
      </c>
      <c r="P97415" t="s">
        <v>28</v>
      </c>
    </row>
    <row r="97416" spans="1:16" hidden="1" x14ac:dyDescent="0.3">
      <c r="A97416" t="s">
        <v>97853</v>
      </c>
      <c r="B97416">
        <v>1</v>
      </c>
      <c r="C97416" t="s">
        <v>97853</v>
      </c>
      <c r="D97416" s="1">
        <v>44767</v>
      </c>
      <c r="E97416" t="s">
        <v>29</v>
      </c>
      <c r="F97416" t="s">
        <v>703</v>
      </c>
      <c r="G97416" t="s">
        <v>26</v>
      </c>
      <c r="H97416" t="s">
        <v>704</v>
      </c>
      <c r="I97416" t="s">
        <v>19</v>
      </c>
      <c r="J97416">
        <v>4.6900000000000004</v>
      </c>
      <c r="K97416">
        <v>0.28999999999999998</v>
      </c>
      <c r="L97416" t="s">
        <v>20</v>
      </c>
      <c r="M97416" s="2">
        <v>44261</v>
      </c>
      <c r="N97416" t="s">
        <v>21</v>
      </c>
      <c r="O97416" t="s">
        <v>100448</v>
      </c>
      <c r="P97416" t="s">
        <v>28</v>
      </c>
    </row>
    <row r="97417" spans="1:16" hidden="1" x14ac:dyDescent="0.3">
      <c r="A97417" t="s">
        <v>97854</v>
      </c>
      <c r="B97417">
        <v>1</v>
      </c>
      <c r="C97417" t="s">
        <v>97854</v>
      </c>
      <c r="D97417" s="1">
        <v>44791</v>
      </c>
      <c r="E97417" t="s">
        <v>90</v>
      </c>
      <c r="F97417" t="s">
        <v>696</v>
      </c>
      <c r="G97417" t="s">
        <v>697</v>
      </c>
      <c r="H97417" t="s">
        <v>698</v>
      </c>
      <c r="I97417" t="s">
        <v>19</v>
      </c>
      <c r="J97417">
        <v>1.35</v>
      </c>
      <c r="K97417">
        <v>0.19</v>
      </c>
      <c r="L97417" t="s">
        <v>20</v>
      </c>
      <c r="M97417" s="2">
        <v>44261</v>
      </c>
      <c r="N97417" t="s">
        <v>21</v>
      </c>
      <c r="O97417" t="s">
        <v>100448</v>
      </c>
      <c r="P97417" t="s">
        <v>699</v>
      </c>
    </row>
    <row r="97418" spans="1:16" hidden="1" x14ac:dyDescent="0.3">
      <c r="A97418" t="s">
        <v>97855</v>
      </c>
      <c r="B97418">
        <v>1</v>
      </c>
      <c r="C97418" t="s">
        <v>97855</v>
      </c>
      <c r="D97418" s="1">
        <v>44757</v>
      </c>
      <c r="E97418" t="s">
        <v>137</v>
      </c>
      <c r="F97418" t="s">
        <v>98</v>
      </c>
      <c r="G97418" t="s">
        <v>69</v>
      </c>
      <c r="H97418" t="s">
        <v>99</v>
      </c>
      <c r="I97418" t="s">
        <v>19</v>
      </c>
      <c r="J97418">
        <v>2.4900000000000002</v>
      </c>
      <c r="K97418">
        <v>0.12</v>
      </c>
      <c r="L97418" t="s">
        <v>20</v>
      </c>
      <c r="M97418" s="2">
        <v>44261</v>
      </c>
      <c r="N97418" t="s">
        <v>21</v>
      </c>
      <c r="O97418" t="s">
        <v>100448</v>
      </c>
      <c r="P97418" t="s">
        <v>71</v>
      </c>
    </row>
    <row r="97419" spans="1:16" hidden="1" x14ac:dyDescent="0.3">
      <c r="A97419" t="s">
        <v>97856</v>
      </c>
      <c r="B97419">
        <v>1</v>
      </c>
      <c r="C97419" t="s">
        <v>97856</v>
      </c>
      <c r="D97419" s="1">
        <v>44753</v>
      </c>
      <c r="E97419" t="s">
        <v>49</v>
      </c>
      <c r="F97419" t="s">
        <v>374</v>
      </c>
      <c r="G97419" t="s">
        <v>42</v>
      </c>
      <c r="H97419" t="s">
        <v>375</v>
      </c>
      <c r="I97419" t="s">
        <v>53</v>
      </c>
      <c r="J97419">
        <v>0.85</v>
      </c>
      <c r="K97419">
        <v>0.56999999999999995</v>
      </c>
      <c r="L97419" t="s">
        <v>45</v>
      </c>
      <c r="M97419" s="2">
        <v>44261</v>
      </c>
      <c r="N97419" t="s">
        <v>46</v>
      </c>
      <c r="O97419" t="s">
        <v>100440</v>
      </c>
      <c r="P97419" t="s">
        <v>47</v>
      </c>
    </row>
    <row r="97420" spans="1:16" hidden="1" x14ac:dyDescent="0.3">
      <c r="A97420" t="s">
        <v>97857</v>
      </c>
      <c r="B97420">
        <v>1</v>
      </c>
      <c r="C97420" t="s">
        <v>97857</v>
      </c>
      <c r="D97420" s="1">
        <v>44768</v>
      </c>
      <c r="E97420" t="s">
        <v>23</v>
      </c>
      <c r="F97420" t="s">
        <v>566</v>
      </c>
      <c r="G97420" t="s">
        <v>26</v>
      </c>
      <c r="H97420" t="s">
        <v>567</v>
      </c>
      <c r="I97420" t="s">
        <v>19</v>
      </c>
      <c r="J97420">
        <v>4.6900000000000004</v>
      </c>
      <c r="K97420">
        <v>0.28999999999999998</v>
      </c>
      <c r="L97420" t="s">
        <v>20</v>
      </c>
      <c r="M97420" s="2">
        <v>44261</v>
      </c>
      <c r="N97420" t="s">
        <v>21</v>
      </c>
      <c r="O97420" t="s">
        <v>100448</v>
      </c>
      <c r="P97420" t="s">
        <v>28</v>
      </c>
    </row>
    <row r="97421" spans="1:16" hidden="1" x14ac:dyDescent="0.3">
      <c r="A97421" t="s">
        <v>97858</v>
      </c>
      <c r="B97421">
        <v>1</v>
      </c>
      <c r="C97421" t="s">
        <v>97858</v>
      </c>
      <c r="D97421" s="1">
        <v>44787</v>
      </c>
      <c r="E97421" t="s">
        <v>169</v>
      </c>
      <c r="F97421" t="s">
        <v>132</v>
      </c>
      <c r="G97421" t="s">
        <v>51</v>
      </c>
      <c r="H97421" t="s">
        <v>64</v>
      </c>
      <c r="I97421" t="s">
        <v>133</v>
      </c>
      <c r="J97421">
        <v>3.16</v>
      </c>
      <c r="K97421">
        <v>0.79</v>
      </c>
      <c r="L97421" t="s">
        <v>45</v>
      </c>
      <c r="M97421" s="2">
        <v>44261</v>
      </c>
      <c r="N97421" t="s">
        <v>46</v>
      </c>
      <c r="O97421" t="s">
        <v>100440</v>
      </c>
      <c r="P97421" t="s">
        <v>54</v>
      </c>
    </row>
    <row r="97422" spans="1:16" hidden="1" x14ac:dyDescent="0.3">
      <c r="A97422" t="s">
        <v>97859</v>
      </c>
      <c r="B97422">
        <v>1</v>
      </c>
      <c r="C97422" t="s">
        <v>97859</v>
      </c>
      <c r="D97422" s="1">
        <v>44736</v>
      </c>
      <c r="E97422" t="s">
        <v>123</v>
      </c>
      <c r="F97422" t="s">
        <v>225</v>
      </c>
      <c r="G97422" t="s">
        <v>226</v>
      </c>
      <c r="H97422" t="s">
        <v>227</v>
      </c>
      <c r="I97422" t="s">
        <v>19</v>
      </c>
      <c r="J97422">
        <v>0.45</v>
      </c>
      <c r="K97422">
        <v>0.45</v>
      </c>
      <c r="L97422" t="s">
        <v>20</v>
      </c>
      <c r="M97422" s="2">
        <v>44261</v>
      </c>
      <c r="N97422" t="s">
        <v>21</v>
      </c>
      <c r="O97422" t="s">
        <v>100448</v>
      </c>
      <c r="P97422" t="s">
        <v>228</v>
      </c>
    </row>
    <row r="97423" spans="1:16" hidden="1" x14ac:dyDescent="0.3">
      <c r="A97423" t="s">
        <v>97860</v>
      </c>
      <c r="B97423">
        <v>1</v>
      </c>
      <c r="C97423" t="s">
        <v>97860</v>
      </c>
      <c r="D97423" s="1">
        <v>44720</v>
      </c>
      <c r="E97423" t="s">
        <v>137</v>
      </c>
      <c r="F97423" t="s">
        <v>476</v>
      </c>
      <c r="G97423" t="s">
        <v>477</v>
      </c>
      <c r="H97423" t="s">
        <v>478</v>
      </c>
      <c r="I97423" t="s">
        <v>19</v>
      </c>
      <c r="J97423">
        <v>1.59</v>
      </c>
      <c r="K97423">
        <v>0.53</v>
      </c>
      <c r="L97423" t="s">
        <v>20</v>
      </c>
      <c r="M97423" s="2">
        <v>44261</v>
      </c>
      <c r="N97423" t="s">
        <v>21</v>
      </c>
      <c r="O97423" t="s">
        <v>100448</v>
      </c>
      <c r="P97423" t="s">
        <v>479</v>
      </c>
    </row>
    <row r="97424" spans="1:16" hidden="1" x14ac:dyDescent="0.3">
      <c r="A97424" t="s">
        <v>97861</v>
      </c>
      <c r="B97424">
        <v>1</v>
      </c>
      <c r="C97424" t="s">
        <v>97861</v>
      </c>
      <c r="D97424" s="1">
        <v>44718</v>
      </c>
      <c r="E97424" t="s">
        <v>34</v>
      </c>
      <c r="F97424" t="s">
        <v>559</v>
      </c>
      <c r="G97424" t="s">
        <v>42</v>
      </c>
      <c r="H97424" t="s">
        <v>252</v>
      </c>
      <c r="I97424" t="s">
        <v>107</v>
      </c>
      <c r="J97424">
        <v>0.75</v>
      </c>
      <c r="K97424">
        <v>1.5</v>
      </c>
      <c r="L97424" t="s">
        <v>45</v>
      </c>
      <c r="M97424" s="2">
        <v>44261</v>
      </c>
      <c r="N97424" t="s">
        <v>46</v>
      </c>
      <c r="O97424" t="s">
        <v>100440</v>
      </c>
      <c r="P97424" t="s">
        <v>47</v>
      </c>
    </row>
    <row r="97425" spans="1:16" x14ac:dyDescent="0.3">
      <c r="A97425" t="s">
        <v>97862</v>
      </c>
      <c r="B97425">
        <v>1</v>
      </c>
      <c r="C97425" t="s">
        <v>97862</v>
      </c>
      <c r="D97425" s="1">
        <v>44768</v>
      </c>
      <c r="E97425" t="s">
        <v>157</v>
      </c>
      <c r="F97425" t="s">
        <v>263</v>
      </c>
      <c r="G97425" t="s">
        <v>264</v>
      </c>
      <c r="H97425" t="s">
        <v>265</v>
      </c>
      <c r="I97425" t="s">
        <v>19</v>
      </c>
      <c r="J97425">
        <v>0.99</v>
      </c>
      <c r="K97425">
        <v>0.16</v>
      </c>
      <c r="L97425" t="s">
        <v>20</v>
      </c>
      <c r="M97425" s="2">
        <v>44261</v>
      </c>
      <c r="N97425" t="s">
        <v>21</v>
      </c>
      <c r="O97425" t="s">
        <v>100450</v>
      </c>
      <c r="P97425" t="s">
        <v>266</v>
      </c>
    </row>
    <row r="97426" spans="1:16" hidden="1" x14ac:dyDescent="0.3">
      <c r="A97426" t="s">
        <v>97863</v>
      </c>
      <c r="B97426">
        <v>1</v>
      </c>
      <c r="C97426" t="s">
        <v>97863</v>
      </c>
      <c r="D97426" s="1">
        <v>44764</v>
      </c>
      <c r="E97426" t="s">
        <v>184</v>
      </c>
      <c r="F97426" t="s">
        <v>260</v>
      </c>
      <c r="G97426" t="s">
        <v>26</v>
      </c>
      <c r="H97426" t="s">
        <v>261</v>
      </c>
      <c r="I97426" t="s">
        <v>19</v>
      </c>
      <c r="J97426">
        <v>3.59</v>
      </c>
      <c r="K97426">
        <v>0.36</v>
      </c>
      <c r="L97426" t="s">
        <v>20</v>
      </c>
      <c r="M97426" s="2">
        <v>44261</v>
      </c>
      <c r="N97426" t="s">
        <v>21</v>
      </c>
      <c r="O97426" t="s">
        <v>100448</v>
      </c>
      <c r="P97426" t="s">
        <v>28</v>
      </c>
    </row>
    <row r="97427" spans="1:16" hidden="1" x14ac:dyDescent="0.3">
      <c r="A97427" t="s">
        <v>97864</v>
      </c>
      <c r="B97427">
        <v>1</v>
      </c>
      <c r="C97427" t="s">
        <v>97864</v>
      </c>
      <c r="D97427" s="1">
        <v>44750</v>
      </c>
      <c r="E97427" t="s">
        <v>72</v>
      </c>
      <c r="F97427" t="s">
        <v>303</v>
      </c>
      <c r="G97427" t="s">
        <v>42</v>
      </c>
      <c r="H97427" t="s">
        <v>278</v>
      </c>
      <c r="I97427" t="s">
        <v>304</v>
      </c>
      <c r="J97427">
        <v>5.92</v>
      </c>
      <c r="K97427">
        <v>2.2400000000000002</v>
      </c>
      <c r="L97427" t="s">
        <v>45</v>
      </c>
      <c r="M97427" s="2">
        <v>44261</v>
      </c>
      <c r="N97427" t="s">
        <v>46</v>
      </c>
      <c r="O97427" t="s">
        <v>100440</v>
      </c>
      <c r="P97427" t="s">
        <v>47</v>
      </c>
    </row>
    <row r="97428" spans="1:16" hidden="1" x14ac:dyDescent="0.3">
      <c r="A97428" t="s">
        <v>97865</v>
      </c>
      <c r="B97428">
        <v>1</v>
      </c>
      <c r="C97428" t="s">
        <v>97865</v>
      </c>
      <c r="D97428" s="1">
        <v>44725</v>
      </c>
      <c r="E97428" t="s">
        <v>151</v>
      </c>
      <c r="F97428" t="s">
        <v>251</v>
      </c>
      <c r="G97428" t="s">
        <v>42</v>
      </c>
      <c r="H97428" t="s">
        <v>252</v>
      </c>
      <c r="I97428" t="s">
        <v>107</v>
      </c>
      <c r="J97428">
        <v>0.5</v>
      </c>
      <c r="K97428">
        <v>2</v>
      </c>
      <c r="L97428" t="s">
        <v>45</v>
      </c>
      <c r="M97428" s="2">
        <v>44261</v>
      </c>
      <c r="N97428" t="s">
        <v>46</v>
      </c>
      <c r="O97428" t="s">
        <v>100440</v>
      </c>
      <c r="P97428" t="s">
        <v>47</v>
      </c>
    </row>
    <row r="97429" spans="1:16" hidden="1" x14ac:dyDescent="0.3">
      <c r="A97429" t="s">
        <v>97866</v>
      </c>
      <c r="B97429">
        <v>1</v>
      </c>
      <c r="C97429" t="s">
        <v>97866</v>
      </c>
      <c r="D97429" s="1">
        <v>44750</v>
      </c>
      <c r="E97429" t="s">
        <v>23</v>
      </c>
      <c r="F97429" t="s">
        <v>363</v>
      </c>
      <c r="G97429" t="s">
        <v>42</v>
      </c>
      <c r="H97429" t="s">
        <v>211</v>
      </c>
      <c r="I97429" t="s">
        <v>107</v>
      </c>
      <c r="J97429">
        <v>0.39</v>
      </c>
      <c r="K97429">
        <v>1.56</v>
      </c>
      <c r="L97429" t="s">
        <v>45</v>
      </c>
      <c r="M97429" s="2">
        <v>44261</v>
      </c>
      <c r="N97429" t="s">
        <v>46</v>
      </c>
      <c r="O97429" t="s">
        <v>100440</v>
      </c>
      <c r="P97429" t="s">
        <v>47</v>
      </c>
    </row>
    <row r="97430" spans="1:16" hidden="1" x14ac:dyDescent="0.3">
      <c r="A97430" t="s">
        <v>97867</v>
      </c>
      <c r="B97430">
        <v>1</v>
      </c>
      <c r="C97430" t="s">
        <v>97867</v>
      </c>
      <c r="D97430" s="1">
        <v>44728</v>
      </c>
      <c r="E97430" t="s">
        <v>137</v>
      </c>
      <c r="F97430" t="s">
        <v>129</v>
      </c>
      <c r="G97430" t="s">
        <v>100444</v>
      </c>
      <c r="H97430" t="s">
        <v>130</v>
      </c>
      <c r="I97430" t="s">
        <v>19</v>
      </c>
      <c r="J97430">
        <v>3.9</v>
      </c>
      <c r="K97430">
        <v>0.1</v>
      </c>
      <c r="L97430" t="s">
        <v>20</v>
      </c>
      <c r="M97430" s="2">
        <v>44261</v>
      </c>
      <c r="N97430" t="s">
        <v>21</v>
      </c>
      <c r="O97430" t="s">
        <v>100443</v>
      </c>
      <c r="P97430" t="s">
        <v>33</v>
      </c>
    </row>
    <row r="97431" spans="1:16" hidden="1" x14ac:dyDescent="0.3">
      <c r="A97431" t="s">
        <v>97868</v>
      </c>
      <c r="B97431">
        <v>1</v>
      </c>
      <c r="C97431" t="s">
        <v>97868</v>
      </c>
      <c r="D97431" s="1">
        <v>44731</v>
      </c>
      <c r="E97431" t="s">
        <v>76</v>
      </c>
      <c r="F97431" t="s">
        <v>410</v>
      </c>
      <c r="G97431" t="s">
        <v>26</v>
      </c>
      <c r="H97431" t="s">
        <v>411</v>
      </c>
      <c r="I97431" t="s">
        <v>19</v>
      </c>
      <c r="J97431">
        <v>3.59</v>
      </c>
      <c r="K97431">
        <v>0.36</v>
      </c>
      <c r="L97431" t="s">
        <v>20</v>
      </c>
      <c r="M97431" s="2">
        <v>44261</v>
      </c>
      <c r="N97431" t="s">
        <v>21</v>
      </c>
      <c r="O97431" t="s">
        <v>100448</v>
      </c>
      <c r="P97431" t="s">
        <v>28</v>
      </c>
    </row>
    <row r="97432" spans="1:16" hidden="1" x14ac:dyDescent="0.3">
      <c r="A97432" t="s">
        <v>97869</v>
      </c>
      <c r="B97432">
        <v>1</v>
      </c>
      <c r="C97432" t="s">
        <v>97869</v>
      </c>
      <c r="D97432" s="1">
        <v>44726</v>
      </c>
      <c r="E97432" t="s">
        <v>181</v>
      </c>
      <c r="F97432" t="s">
        <v>641</v>
      </c>
      <c r="G97432" t="s">
        <v>51</v>
      </c>
      <c r="H97432" t="s">
        <v>95</v>
      </c>
      <c r="I97432" t="s">
        <v>133</v>
      </c>
      <c r="J97432">
        <v>3.16</v>
      </c>
      <c r="K97432">
        <v>0.79</v>
      </c>
      <c r="L97432" t="s">
        <v>45</v>
      </c>
      <c r="M97432" s="2">
        <v>44261</v>
      </c>
      <c r="N97432" t="s">
        <v>46</v>
      </c>
      <c r="O97432" t="s">
        <v>100440</v>
      </c>
      <c r="P97432" t="s">
        <v>54</v>
      </c>
    </row>
    <row r="97433" spans="1:16" hidden="1" x14ac:dyDescent="0.3">
      <c r="A97433" t="s">
        <v>97870</v>
      </c>
      <c r="B97433">
        <v>1</v>
      </c>
      <c r="C97433" t="s">
        <v>97870</v>
      </c>
      <c r="D97433" s="1">
        <v>44732</v>
      </c>
      <c r="E97433" t="s">
        <v>24</v>
      </c>
      <c r="F97433" t="s">
        <v>925</v>
      </c>
      <c r="G97433" t="s">
        <v>26</v>
      </c>
      <c r="H97433" t="s">
        <v>926</v>
      </c>
      <c r="I97433" t="s">
        <v>19</v>
      </c>
      <c r="J97433">
        <v>4.79</v>
      </c>
      <c r="K97433">
        <v>0.3</v>
      </c>
      <c r="L97433" t="s">
        <v>20</v>
      </c>
      <c r="M97433" s="2">
        <v>44261</v>
      </c>
      <c r="N97433" t="s">
        <v>21</v>
      </c>
      <c r="O97433" t="s">
        <v>100448</v>
      </c>
      <c r="P97433" t="s">
        <v>28</v>
      </c>
    </row>
    <row r="97434" spans="1:16" hidden="1" x14ac:dyDescent="0.3">
      <c r="A97434" t="s">
        <v>97871</v>
      </c>
      <c r="B97434">
        <v>1</v>
      </c>
      <c r="C97434" t="s">
        <v>97871</v>
      </c>
      <c r="D97434" s="1">
        <v>44780</v>
      </c>
      <c r="E97434" t="s">
        <v>113</v>
      </c>
      <c r="F97434" t="s">
        <v>374</v>
      </c>
      <c r="G97434" t="s">
        <v>42</v>
      </c>
      <c r="H97434" t="s">
        <v>375</v>
      </c>
      <c r="I97434" t="s">
        <v>53</v>
      </c>
      <c r="J97434">
        <v>0.85</v>
      </c>
      <c r="K97434">
        <v>0.56999999999999995</v>
      </c>
      <c r="L97434" t="s">
        <v>45</v>
      </c>
      <c r="M97434" s="2">
        <v>44261</v>
      </c>
      <c r="N97434" t="s">
        <v>46</v>
      </c>
      <c r="O97434" t="s">
        <v>100440</v>
      </c>
      <c r="P97434" t="s">
        <v>47</v>
      </c>
    </row>
    <row r="97435" spans="1:16" hidden="1" x14ac:dyDescent="0.3">
      <c r="A97435" t="s">
        <v>97872</v>
      </c>
      <c r="B97435">
        <v>1</v>
      </c>
      <c r="C97435" t="s">
        <v>97872</v>
      </c>
      <c r="D97435" s="1">
        <v>44773</v>
      </c>
      <c r="E97435" t="s">
        <v>72</v>
      </c>
      <c r="F97435" t="s">
        <v>251</v>
      </c>
      <c r="G97435" t="s">
        <v>42</v>
      </c>
      <c r="H97435" t="s">
        <v>252</v>
      </c>
      <c r="I97435" t="s">
        <v>107</v>
      </c>
      <c r="J97435">
        <v>0.5</v>
      </c>
      <c r="K97435">
        <v>2</v>
      </c>
      <c r="L97435" t="s">
        <v>45</v>
      </c>
      <c r="M97435" s="2">
        <v>44261</v>
      </c>
      <c r="N97435" t="s">
        <v>46</v>
      </c>
      <c r="O97435" t="s">
        <v>100440</v>
      </c>
      <c r="P97435" t="s">
        <v>47</v>
      </c>
    </row>
    <row r="97436" spans="1:16" hidden="1" x14ac:dyDescent="0.3">
      <c r="A97436" t="s">
        <v>97873</v>
      </c>
      <c r="B97436">
        <v>1</v>
      </c>
      <c r="C97436" t="s">
        <v>97873</v>
      </c>
      <c r="D97436" s="1">
        <v>44804</v>
      </c>
      <c r="E97436" t="s">
        <v>35</v>
      </c>
      <c r="F97436" t="s">
        <v>136</v>
      </c>
      <c r="G97436" t="s">
        <v>51</v>
      </c>
      <c r="H97436" t="s">
        <v>52</v>
      </c>
      <c r="I97436" t="s">
        <v>107</v>
      </c>
      <c r="J97436">
        <v>0.75</v>
      </c>
      <c r="K97436">
        <v>2.27</v>
      </c>
      <c r="L97436" t="s">
        <v>45</v>
      </c>
      <c r="M97436" s="2">
        <v>44261</v>
      </c>
      <c r="N97436" t="s">
        <v>46</v>
      </c>
      <c r="O97436" t="s">
        <v>100440</v>
      </c>
      <c r="P97436" t="s">
        <v>54</v>
      </c>
    </row>
    <row r="97437" spans="1:16" hidden="1" x14ac:dyDescent="0.3">
      <c r="A97437" t="s">
        <v>97874</v>
      </c>
      <c r="B97437">
        <v>1</v>
      </c>
      <c r="C97437" t="s">
        <v>97874</v>
      </c>
      <c r="D97437" s="1">
        <v>44745</v>
      </c>
      <c r="E97437" t="s">
        <v>123</v>
      </c>
      <c r="F97437" t="s">
        <v>277</v>
      </c>
      <c r="G97437" t="s">
        <v>42</v>
      </c>
      <c r="H97437" t="s">
        <v>278</v>
      </c>
      <c r="I97437" t="s">
        <v>53</v>
      </c>
      <c r="J97437">
        <v>1.55</v>
      </c>
      <c r="K97437">
        <v>1.03</v>
      </c>
      <c r="L97437" t="s">
        <v>45</v>
      </c>
      <c r="M97437" s="2">
        <v>44261</v>
      </c>
      <c r="N97437" t="s">
        <v>46</v>
      </c>
      <c r="O97437" t="s">
        <v>100440</v>
      </c>
      <c r="P97437" t="s">
        <v>47</v>
      </c>
    </row>
    <row r="97438" spans="1:16" hidden="1" x14ac:dyDescent="0.3">
      <c r="A97438" t="s">
        <v>97875</v>
      </c>
      <c r="B97438">
        <v>1</v>
      </c>
      <c r="C97438" t="s">
        <v>97875</v>
      </c>
      <c r="D97438" s="1">
        <v>44747</v>
      </c>
      <c r="E97438" t="s">
        <v>111</v>
      </c>
      <c r="F97438" t="s">
        <v>239</v>
      </c>
      <c r="G97438" t="s">
        <v>118</v>
      </c>
      <c r="H97438" t="s">
        <v>240</v>
      </c>
      <c r="I97438" t="s">
        <v>19</v>
      </c>
      <c r="J97438">
        <v>2.79</v>
      </c>
      <c r="K97438">
        <v>0.14000000000000001</v>
      </c>
      <c r="L97438" t="s">
        <v>20</v>
      </c>
      <c r="M97438" s="2">
        <v>44261</v>
      </c>
      <c r="N97438" t="s">
        <v>21</v>
      </c>
      <c r="O97438" t="s">
        <v>100448</v>
      </c>
      <c r="P97438" t="s">
        <v>120</v>
      </c>
    </row>
    <row r="97439" spans="1:16" x14ac:dyDescent="0.3">
      <c r="A97439" t="s">
        <v>97876</v>
      </c>
      <c r="B97439">
        <v>1</v>
      </c>
      <c r="C97439" t="s">
        <v>97876</v>
      </c>
      <c r="D97439" s="1">
        <v>44722</v>
      </c>
      <c r="E97439" t="s">
        <v>157</v>
      </c>
      <c r="F97439" t="s">
        <v>263</v>
      </c>
      <c r="G97439" t="s">
        <v>264</v>
      </c>
      <c r="H97439" t="s">
        <v>265</v>
      </c>
      <c r="I97439" t="s">
        <v>19</v>
      </c>
      <c r="J97439">
        <v>0.99</v>
      </c>
      <c r="K97439">
        <v>0.16</v>
      </c>
      <c r="L97439" t="s">
        <v>20</v>
      </c>
      <c r="M97439" s="2">
        <v>44261</v>
      </c>
      <c r="N97439" t="s">
        <v>21</v>
      </c>
      <c r="O97439" t="s">
        <v>100450</v>
      </c>
      <c r="P97439" t="s">
        <v>266</v>
      </c>
    </row>
    <row r="97440" spans="1:16" hidden="1" x14ac:dyDescent="0.3">
      <c r="A97440" t="s">
        <v>97877</v>
      </c>
      <c r="B97440">
        <v>1</v>
      </c>
      <c r="C97440" t="s">
        <v>97877</v>
      </c>
      <c r="D97440" s="1">
        <v>44780</v>
      </c>
      <c r="E97440" t="s">
        <v>66</v>
      </c>
      <c r="F97440" t="s">
        <v>274</v>
      </c>
      <c r="G97440" t="s">
        <v>100445</v>
      </c>
      <c r="H97440" t="s">
        <v>275</v>
      </c>
      <c r="I97440" t="s">
        <v>19</v>
      </c>
      <c r="J97440">
        <v>2.5499999999999998</v>
      </c>
      <c r="K97440">
        <v>0.43</v>
      </c>
      <c r="L97440" t="s">
        <v>20</v>
      </c>
      <c r="M97440" s="2">
        <v>44261</v>
      </c>
      <c r="N97440" t="s">
        <v>21</v>
      </c>
      <c r="O97440" t="s">
        <v>100443</v>
      </c>
      <c r="P97440" t="s">
        <v>178</v>
      </c>
    </row>
    <row r="97441" spans="1:16" hidden="1" x14ac:dyDescent="0.3">
      <c r="A97441" t="s">
        <v>97878</v>
      </c>
      <c r="B97441">
        <v>1</v>
      </c>
      <c r="C97441" t="s">
        <v>97878</v>
      </c>
      <c r="D97441" s="1">
        <v>44754</v>
      </c>
      <c r="E97441" t="s">
        <v>97</v>
      </c>
      <c r="F97441" t="s">
        <v>126</v>
      </c>
      <c r="G97441" t="s">
        <v>26</v>
      </c>
      <c r="H97441" t="s">
        <v>127</v>
      </c>
      <c r="I97441" t="s">
        <v>19</v>
      </c>
      <c r="J97441">
        <v>4.09</v>
      </c>
      <c r="K97441">
        <v>0.26</v>
      </c>
      <c r="L97441" t="s">
        <v>20</v>
      </c>
      <c r="M97441" s="2">
        <v>44261</v>
      </c>
      <c r="N97441" t="s">
        <v>21</v>
      </c>
      <c r="O97441" t="s">
        <v>100448</v>
      </c>
      <c r="P97441" t="s">
        <v>28</v>
      </c>
    </row>
    <row r="97442" spans="1:16" hidden="1" x14ac:dyDescent="0.3">
      <c r="A97442" t="s">
        <v>97879</v>
      </c>
      <c r="B97442">
        <v>1</v>
      </c>
      <c r="C97442" t="s">
        <v>97879</v>
      </c>
      <c r="D97442" s="1">
        <v>44760</v>
      </c>
      <c r="E97442" t="s">
        <v>66</v>
      </c>
      <c r="F97442" t="s">
        <v>247</v>
      </c>
      <c r="G97442" t="s">
        <v>42</v>
      </c>
      <c r="H97442" t="s">
        <v>106</v>
      </c>
      <c r="I97442" t="s">
        <v>44</v>
      </c>
      <c r="J97442">
        <v>4.4000000000000004</v>
      </c>
      <c r="K97442">
        <v>2.2000000000000002</v>
      </c>
      <c r="L97442" t="s">
        <v>45</v>
      </c>
      <c r="M97442" s="2">
        <v>44261</v>
      </c>
      <c r="N97442" t="s">
        <v>46</v>
      </c>
      <c r="O97442" t="s">
        <v>100440</v>
      </c>
      <c r="P97442" t="s">
        <v>47</v>
      </c>
    </row>
    <row r="97443" spans="1:16" hidden="1" x14ac:dyDescent="0.3">
      <c r="A97443" t="s">
        <v>97880</v>
      </c>
      <c r="B97443">
        <v>1</v>
      </c>
      <c r="C97443" t="s">
        <v>97880</v>
      </c>
      <c r="D97443" s="1">
        <v>44743</v>
      </c>
      <c r="E97443" t="s">
        <v>34</v>
      </c>
      <c r="F97443" t="s">
        <v>132</v>
      </c>
      <c r="G97443" t="s">
        <v>51</v>
      </c>
      <c r="H97443" t="s">
        <v>64</v>
      </c>
      <c r="I97443" t="s">
        <v>133</v>
      </c>
      <c r="J97443">
        <v>3.16</v>
      </c>
      <c r="K97443">
        <v>0.79</v>
      </c>
      <c r="L97443" t="s">
        <v>45</v>
      </c>
      <c r="M97443" s="2">
        <v>44261</v>
      </c>
      <c r="N97443" t="s">
        <v>46</v>
      </c>
      <c r="O97443" t="s">
        <v>100440</v>
      </c>
      <c r="P97443" t="s">
        <v>54</v>
      </c>
    </row>
    <row r="97444" spans="1:16" hidden="1" x14ac:dyDescent="0.3">
      <c r="A97444" t="s">
        <v>97881</v>
      </c>
      <c r="B97444">
        <v>1</v>
      </c>
      <c r="C97444" t="s">
        <v>97881</v>
      </c>
      <c r="D97444" s="1">
        <v>44797</v>
      </c>
      <c r="E97444" t="s">
        <v>100</v>
      </c>
      <c r="F97444" t="s">
        <v>225</v>
      </c>
      <c r="G97444" t="s">
        <v>226</v>
      </c>
      <c r="H97444" t="s">
        <v>227</v>
      </c>
      <c r="I97444" t="s">
        <v>19</v>
      </c>
      <c r="J97444">
        <v>0.45</v>
      </c>
      <c r="K97444">
        <v>0.45</v>
      </c>
      <c r="L97444" t="s">
        <v>20</v>
      </c>
      <c r="M97444" s="2">
        <v>44261</v>
      </c>
      <c r="N97444" t="s">
        <v>21</v>
      </c>
      <c r="O97444" t="s">
        <v>100448</v>
      </c>
      <c r="P97444" t="s">
        <v>228</v>
      </c>
    </row>
    <row r="97445" spans="1:16" hidden="1" x14ac:dyDescent="0.3">
      <c r="A97445" t="s">
        <v>97882</v>
      </c>
      <c r="B97445">
        <v>1</v>
      </c>
      <c r="C97445" t="s">
        <v>97882</v>
      </c>
      <c r="D97445" s="1">
        <v>44794</v>
      </c>
      <c r="E97445" t="s">
        <v>56</v>
      </c>
      <c r="F97445" t="s">
        <v>315</v>
      </c>
      <c r="G97445" t="s">
        <v>69</v>
      </c>
      <c r="H97445" t="s">
        <v>316</v>
      </c>
      <c r="I97445" t="s">
        <v>19</v>
      </c>
      <c r="J97445">
        <v>2.4900000000000002</v>
      </c>
      <c r="K97445">
        <v>0.12</v>
      </c>
      <c r="L97445" t="s">
        <v>20</v>
      </c>
      <c r="M97445" s="2">
        <v>44261</v>
      </c>
      <c r="N97445" t="s">
        <v>21</v>
      </c>
      <c r="O97445" t="s">
        <v>100448</v>
      </c>
      <c r="P97445" t="s">
        <v>71</v>
      </c>
    </row>
    <row r="97446" spans="1:16" hidden="1" x14ac:dyDescent="0.3">
      <c r="A97446" t="s">
        <v>97883</v>
      </c>
      <c r="B97446">
        <v>1</v>
      </c>
      <c r="C97446" t="s">
        <v>97883</v>
      </c>
      <c r="D97446" s="1">
        <v>44802</v>
      </c>
      <c r="E97446" t="s">
        <v>76</v>
      </c>
      <c r="F97446" t="s">
        <v>466</v>
      </c>
      <c r="G97446" t="s">
        <v>51</v>
      </c>
      <c r="H97446" t="s">
        <v>95</v>
      </c>
      <c r="I97446" t="s">
        <v>65</v>
      </c>
      <c r="J97446">
        <v>7.92</v>
      </c>
      <c r="K97446">
        <v>2</v>
      </c>
      <c r="L97446" t="s">
        <v>45</v>
      </c>
      <c r="M97446" s="2">
        <v>44261</v>
      </c>
      <c r="N97446" t="s">
        <v>46</v>
      </c>
      <c r="O97446" t="s">
        <v>100440</v>
      </c>
      <c r="P97446" t="s">
        <v>54</v>
      </c>
    </row>
    <row r="97447" spans="1:16" hidden="1" x14ac:dyDescent="0.3">
      <c r="A97447" t="s">
        <v>97884</v>
      </c>
      <c r="B97447">
        <v>1</v>
      </c>
      <c r="C97447" t="s">
        <v>97884</v>
      </c>
      <c r="D97447" s="1">
        <v>44793</v>
      </c>
      <c r="E97447" t="s">
        <v>140</v>
      </c>
      <c r="F97447" t="s">
        <v>179</v>
      </c>
      <c r="G97447" t="s">
        <v>51</v>
      </c>
      <c r="H97447" t="s">
        <v>180</v>
      </c>
      <c r="I97447" t="s">
        <v>53</v>
      </c>
      <c r="J97447">
        <v>1.25</v>
      </c>
      <c r="K97447">
        <v>0.63</v>
      </c>
      <c r="L97447" t="s">
        <v>45</v>
      </c>
      <c r="M97447" s="2">
        <v>44261</v>
      </c>
      <c r="N97447" t="s">
        <v>46</v>
      </c>
      <c r="O97447" t="s">
        <v>100440</v>
      </c>
      <c r="P97447" t="s">
        <v>54</v>
      </c>
    </row>
    <row r="97448" spans="1:16" hidden="1" x14ac:dyDescent="0.3">
      <c r="A97448" t="s">
        <v>97885</v>
      </c>
      <c r="B97448">
        <v>1</v>
      </c>
      <c r="C97448" t="s">
        <v>97885</v>
      </c>
      <c r="D97448" s="1">
        <v>44761</v>
      </c>
      <c r="E97448" t="s">
        <v>48</v>
      </c>
      <c r="F97448" t="s">
        <v>621</v>
      </c>
      <c r="G97448" t="s">
        <v>226</v>
      </c>
      <c r="H97448" t="s">
        <v>622</v>
      </c>
      <c r="I97448" t="s">
        <v>19</v>
      </c>
      <c r="J97448">
        <v>2.85</v>
      </c>
      <c r="K97448">
        <v>7.0000000000000007E-2</v>
      </c>
      <c r="L97448" t="s">
        <v>20</v>
      </c>
      <c r="M97448" s="2">
        <v>44261</v>
      </c>
      <c r="N97448" t="s">
        <v>21</v>
      </c>
      <c r="O97448" t="s">
        <v>100448</v>
      </c>
      <c r="P97448" t="s">
        <v>228</v>
      </c>
    </row>
    <row r="97449" spans="1:16" hidden="1" x14ac:dyDescent="0.3">
      <c r="A97449" t="s">
        <v>97886</v>
      </c>
      <c r="B97449">
        <v>1</v>
      </c>
      <c r="C97449" t="s">
        <v>97886</v>
      </c>
      <c r="D97449" s="1">
        <v>44799</v>
      </c>
      <c r="E97449" t="s">
        <v>38</v>
      </c>
      <c r="F97449" t="s">
        <v>358</v>
      </c>
      <c r="G97449" t="s">
        <v>51</v>
      </c>
      <c r="H97449" t="s">
        <v>64</v>
      </c>
      <c r="I97449" t="s">
        <v>107</v>
      </c>
      <c r="J97449">
        <v>0.75</v>
      </c>
      <c r="K97449">
        <v>2.27</v>
      </c>
      <c r="L97449" t="s">
        <v>45</v>
      </c>
      <c r="M97449" s="2">
        <v>44261</v>
      </c>
      <c r="N97449" t="s">
        <v>46</v>
      </c>
      <c r="O97449" t="s">
        <v>100440</v>
      </c>
      <c r="P97449" t="s">
        <v>54</v>
      </c>
    </row>
    <row r="97450" spans="1:16" hidden="1" x14ac:dyDescent="0.3">
      <c r="A97450" t="s">
        <v>97887</v>
      </c>
      <c r="B97450">
        <v>1</v>
      </c>
      <c r="C97450" t="s">
        <v>97887</v>
      </c>
      <c r="D97450" s="1">
        <v>44731</v>
      </c>
      <c r="E97450" t="s">
        <v>85</v>
      </c>
      <c r="F97450" t="s">
        <v>191</v>
      </c>
      <c r="G97450" t="s">
        <v>192</v>
      </c>
      <c r="H97450" t="s">
        <v>193</v>
      </c>
      <c r="I97450" t="s">
        <v>19</v>
      </c>
      <c r="J97450">
        <v>2.59</v>
      </c>
      <c r="K97450">
        <v>2.59</v>
      </c>
      <c r="L97450" t="s">
        <v>20</v>
      </c>
      <c r="M97450" s="2">
        <v>44261</v>
      </c>
      <c r="N97450" t="s">
        <v>21</v>
      </c>
      <c r="O97450" t="s">
        <v>100448</v>
      </c>
      <c r="P97450" t="s">
        <v>194</v>
      </c>
    </row>
    <row r="97451" spans="1:16" hidden="1" x14ac:dyDescent="0.3">
      <c r="A97451" t="s">
        <v>97888</v>
      </c>
      <c r="B97451">
        <v>1</v>
      </c>
      <c r="C97451" t="s">
        <v>97888</v>
      </c>
      <c r="D97451" s="1">
        <v>44762</v>
      </c>
      <c r="E97451" t="s">
        <v>77</v>
      </c>
      <c r="F97451" t="s">
        <v>621</v>
      </c>
      <c r="G97451" t="s">
        <v>226</v>
      </c>
      <c r="H97451" t="s">
        <v>622</v>
      </c>
      <c r="I97451" t="s">
        <v>19</v>
      </c>
      <c r="J97451">
        <v>2.85</v>
      </c>
      <c r="K97451">
        <v>7.0000000000000007E-2</v>
      </c>
      <c r="L97451" t="s">
        <v>20</v>
      </c>
      <c r="M97451" s="2">
        <v>44261</v>
      </c>
      <c r="N97451" t="s">
        <v>21</v>
      </c>
      <c r="O97451" t="s">
        <v>100448</v>
      </c>
      <c r="P97451" t="s">
        <v>228</v>
      </c>
    </row>
    <row r="97452" spans="1:16" hidden="1" x14ac:dyDescent="0.3">
      <c r="A97452" t="s">
        <v>97889</v>
      </c>
      <c r="B97452">
        <v>1</v>
      </c>
      <c r="C97452" t="s">
        <v>97889</v>
      </c>
      <c r="D97452" s="1">
        <v>44723</v>
      </c>
      <c r="E97452" t="s">
        <v>61</v>
      </c>
      <c r="F97452" t="s">
        <v>323</v>
      </c>
      <c r="G97452" t="s">
        <v>100444</v>
      </c>
      <c r="H97452" t="s">
        <v>324</v>
      </c>
      <c r="I97452" t="s">
        <v>19</v>
      </c>
      <c r="J97452">
        <v>3.9</v>
      </c>
      <c r="K97452">
        <v>0.08</v>
      </c>
      <c r="L97452" t="s">
        <v>20</v>
      </c>
      <c r="M97452" s="2">
        <v>44261</v>
      </c>
      <c r="N97452" t="s">
        <v>21</v>
      </c>
      <c r="O97452" t="s">
        <v>100443</v>
      </c>
      <c r="P97452" t="s">
        <v>33</v>
      </c>
    </row>
    <row r="97453" spans="1:16" hidden="1" x14ac:dyDescent="0.3">
      <c r="A97453" t="s">
        <v>97890</v>
      </c>
      <c r="B97453">
        <v>1</v>
      </c>
      <c r="C97453" t="s">
        <v>97890</v>
      </c>
      <c r="D97453" s="1">
        <v>44748</v>
      </c>
      <c r="E97453" t="s">
        <v>16</v>
      </c>
      <c r="F97453" t="s">
        <v>355</v>
      </c>
      <c r="G97453" t="s">
        <v>100444</v>
      </c>
      <c r="H97453" t="s">
        <v>356</v>
      </c>
      <c r="I97453" t="s">
        <v>19</v>
      </c>
      <c r="J97453">
        <v>3.9</v>
      </c>
      <c r="K97453">
        <v>0.08</v>
      </c>
      <c r="L97453" t="s">
        <v>20</v>
      </c>
      <c r="M97453" s="2">
        <v>44261</v>
      </c>
      <c r="N97453" t="s">
        <v>21</v>
      </c>
      <c r="O97453" t="s">
        <v>100443</v>
      </c>
      <c r="P97453" t="s">
        <v>33</v>
      </c>
    </row>
    <row r="97454" spans="1:16" x14ac:dyDescent="0.3">
      <c r="A97454" t="s">
        <v>97891</v>
      </c>
      <c r="B97454">
        <v>1</v>
      </c>
      <c r="C97454" t="s">
        <v>97891</v>
      </c>
      <c r="D97454" s="1">
        <v>44759</v>
      </c>
      <c r="E97454" t="s">
        <v>82</v>
      </c>
      <c r="F97454" t="s">
        <v>458</v>
      </c>
      <c r="G97454" t="s">
        <v>144</v>
      </c>
      <c r="H97454" t="s">
        <v>459</v>
      </c>
      <c r="I97454" t="s">
        <v>19</v>
      </c>
      <c r="J97454">
        <v>1.45</v>
      </c>
      <c r="K97454">
        <v>1.45</v>
      </c>
      <c r="L97454" t="s">
        <v>20</v>
      </c>
      <c r="M97454" s="2">
        <v>44261</v>
      </c>
      <c r="N97454" t="s">
        <v>21</v>
      </c>
      <c r="O97454" t="s">
        <v>100449</v>
      </c>
      <c r="P97454" t="s">
        <v>146</v>
      </c>
    </row>
    <row r="97455" spans="1:16" hidden="1" x14ac:dyDescent="0.3">
      <c r="A97455" t="s">
        <v>97892</v>
      </c>
      <c r="B97455">
        <v>1</v>
      </c>
      <c r="C97455" t="s">
        <v>97892</v>
      </c>
      <c r="D97455" s="1">
        <v>44788</v>
      </c>
      <c r="E97455" t="s">
        <v>67</v>
      </c>
      <c r="F97455" t="s">
        <v>207</v>
      </c>
      <c r="G97455" t="s">
        <v>26</v>
      </c>
      <c r="H97455" t="s">
        <v>208</v>
      </c>
      <c r="I97455" t="s">
        <v>19</v>
      </c>
      <c r="J97455">
        <v>4.6900000000000004</v>
      </c>
      <c r="K97455">
        <v>0.28999999999999998</v>
      </c>
      <c r="L97455" t="s">
        <v>20</v>
      </c>
      <c r="M97455" s="2">
        <v>44261</v>
      </c>
      <c r="N97455" t="s">
        <v>21</v>
      </c>
      <c r="O97455" t="s">
        <v>100448</v>
      </c>
      <c r="P97455" t="s">
        <v>28</v>
      </c>
    </row>
    <row r="97456" spans="1:16" x14ac:dyDescent="0.3">
      <c r="A97456" t="s">
        <v>97893</v>
      </c>
      <c r="B97456">
        <v>1</v>
      </c>
      <c r="C97456" t="s">
        <v>97893</v>
      </c>
      <c r="D97456" s="1">
        <v>44771</v>
      </c>
      <c r="E97456" t="s">
        <v>104</v>
      </c>
      <c r="F97456" t="s">
        <v>866</v>
      </c>
      <c r="G97456" t="s">
        <v>87</v>
      </c>
      <c r="H97456" t="s">
        <v>867</v>
      </c>
      <c r="I97456" t="s">
        <v>19</v>
      </c>
      <c r="J97456">
        <v>1.45</v>
      </c>
      <c r="K97456">
        <v>0.12</v>
      </c>
      <c r="L97456" t="s">
        <v>20</v>
      </c>
      <c r="M97456" s="2">
        <v>44261</v>
      </c>
      <c r="N97456" t="s">
        <v>21</v>
      </c>
      <c r="O97456" t="s">
        <v>100450</v>
      </c>
      <c r="P97456" t="s">
        <v>89</v>
      </c>
    </row>
    <row r="97457" spans="1:16" hidden="1" x14ac:dyDescent="0.3">
      <c r="A97457" t="s">
        <v>97894</v>
      </c>
      <c r="B97457">
        <v>1</v>
      </c>
      <c r="C97457" t="s">
        <v>97894</v>
      </c>
      <c r="D97457" s="1">
        <v>44752</v>
      </c>
      <c r="E97457" t="s">
        <v>151</v>
      </c>
      <c r="F97457" t="s">
        <v>489</v>
      </c>
      <c r="G97457" t="s">
        <v>42</v>
      </c>
      <c r="H97457" t="s">
        <v>490</v>
      </c>
      <c r="I97457" t="s">
        <v>187</v>
      </c>
      <c r="J97457">
        <v>1.92</v>
      </c>
      <c r="K97457">
        <v>0.97</v>
      </c>
      <c r="L97457" t="s">
        <v>45</v>
      </c>
      <c r="M97457" s="2">
        <v>44261</v>
      </c>
      <c r="N97457" t="s">
        <v>46</v>
      </c>
      <c r="O97457" t="s">
        <v>100440</v>
      </c>
      <c r="P97457" t="s">
        <v>47</v>
      </c>
    </row>
    <row r="97458" spans="1:16" hidden="1" x14ac:dyDescent="0.3">
      <c r="A97458" t="s">
        <v>97895</v>
      </c>
      <c r="B97458">
        <v>1</v>
      </c>
      <c r="C97458" t="s">
        <v>97895</v>
      </c>
      <c r="D97458" s="1">
        <v>44753</v>
      </c>
      <c r="E97458" t="s">
        <v>151</v>
      </c>
      <c r="F97458" t="s">
        <v>436</v>
      </c>
      <c r="G97458" t="s">
        <v>118</v>
      </c>
      <c r="H97458" t="s">
        <v>437</v>
      </c>
      <c r="I97458" t="s">
        <v>19</v>
      </c>
      <c r="J97458">
        <v>2.4900000000000002</v>
      </c>
      <c r="K97458">
        <v>0.12</v>
      </c>
      <c r="L97458" t="s">
        <v>20</v>
      </c>
      <c r="M97458" s="2">
        <v>44261</v>
      </c>
      <c r="N97458" t="s">
        <v>21</v>
      </c>
      <c r="O97458" t="s">
        <v>100448</v>
      </c>
      <c r="P97458" t="s">
        <v>120</v>
      </c>
    </row>
    <row r="97459" spans="1:16" x14ac:dyDescent="0.3">
      <c r="A97459" t="s">
        <v>97896</v>
      </c>
      <c r="B97459">
        <v>1</v>
      </c>
      <c r="C97459" t="s">
        <v>97896</v>
      </c>
      <c r="D97459" s="1">
        <v>44747</v>
      </c>
      <c r="E97459" t="s">
        <v>157</v>
      </c>
      <c r="F97459" t="s">
        <v>161</v>
      </c>
      <c r="G97459" t="s">
        <v>144</v>
      </c>
      <c r="H97459" t="s">
        <v>162</v>
      </c>
      <c r="I97459" t="s">
        <v>19</v>
      </c>
      <c r="J97459">
        <v>1.49</v>
      </c>
      <c r="K97459">
        <v>0.75</v>
      </c>
      <c r="L97459" t="s">
        <v>20</v>
      </c>
      <c r="M97459" s="2">
        <v>44261</v>
      </c>
      <c r="N97459" t="s">
        <v>21</v>
      </c>
      <c r="O97459" t="s">
        <v>100449</v>
      </c>
      <c r="P97459" t="s">
        <v>146</v>
      </c>
    </row>
    <row r="97460" spans="1:16" hidden="1" x14ac:dyDescent="0.3">
      <c r="A97460" t="s">
        <v>97897</v>
      </c>
      <c r="B97460">
        <v>1</v>
      </c>
      <c r="C97460" t="s">
        <v>97897</v>
      </c>
      <c r="D97460" s="1">
        <v>44755</v>
      </c>
      <c r="E97460" t="s">
        <v>49</v>
      </c>
      <c r="F97460" t="s">
        <v>152</v>
      </c>
      <c r="G97460" t="s">
        <v>100442</v>
      </c>
      <c r="H97460" t="s">
        <v>153</v>
      </c>
      <c r="I97460" t="s">
        <v>19</v>
      </c>
      <c r="J97460">
        <v>0.41</v>
      </c>
      <c r="K97460">
        <v>0.41</v>
      </c>
      <c r="L97460" t="s">
        <v>20</v>
      </c>
      <c r="M97460" s="2">
        <v>44261</v>
      </c>
      <c r="N97460" t="s">
        <v>21</v>
      </c>
      <c r="O97460" t="s">
        <v>100443</v>
      </c>
      <c r="P97460" t="s">
        <v>22</v>
      </c>
    </row>
    <row r="97461" spans="1:16" hidden="1" x14ac:dyDescent="0.3">
      <c r="A97461" t="s">
        <v>97898</v>
      </c>
      <c r="B97461">
        <v>1</v>
      </c>
      <c r="C97461" t="s">
        <v>97898</v>
      </c>
      <c r="D97461" s="1">
        <v>44742</v>
      </c>
      <c r="E97461" t="s">
        <v>48</v>
      </c>
      <c r="F97461" t="s">
        <v>584</v>
      </c>
      <c r="G97461" t="s">
        <v>42</v>
      </c>
      <c r="H97461" t="s">
        <v>585</v>
      </c>
      <c r="I97461" t="s">
        <v>44</v>
      </c>
      <c r="J97461">
        <v>4.3600000000000003</v>
      </c>
      <c r="K97461">
        <v>4.3600000000000003</v>
      </c>
      <c r="L97461" t="s">
        <v>45</v>
      </c>
      <c r="M97461" s="2">
        <v>44261</v>
      </c>
      <c r="N97461" t="s">
        <v>46</v>
      </c>
      <c r="O97461" t="s">
        <v>100440</v>
      </c>
      <c r="P97461" t="s">
        <v>47</v>
      </c>
    </row>
    <row r="97462" spans="1:16" hidden="1" x14ac:dyDescent="0.3">
      <c r="A97462" t="s">
        <v>97899</v>
      </c>
      <c r="B97462">
        <v>1</v>
      </c>
      <c r="C97462" t="s">
        <v>97899</v>
      </c>
      <c r="D97462" s="1">
        <v>44774</v>
      </c>
      <c r="E97462" t="s">
        <v>55</v>
      </c>
      <c r="F97462" t="s">
        <v>245</v>
      </c>
      <c r="G97462" t="s">
        <v>51</v>
      </c>
      <c r="H97462" t="s">
        <v>64</v>
      </c>
      <c r="I97462" t="s">
        <v>53</v>
      </c>
      <c r="J97462">
        <v>1.8</v>
      </c>
      <c r="K97462">
        <v>0.9</v>
      </c>
      <c r="L97462" t="s">
        <v>45</v>
      </c>
      <c r="M97462" s="2">
        <v>44261</v>
      </c>
      <c r="N97462" t="s">
        <v>46</v>
      </c>
      <c r="O97462" t="s">
        <v>100440</v>
      </c>
      <c r="P97462" t="s">
        <v>54</v>
      </c>
    </row>
    <row r="97463" spans="1:16" hidden="1" x14ac:dyDescent="0.3">
      <c r="A97463" t="s">
        <v>97900</v>
      </c>
      <c r="B97463">
        <v>1</v>
      </c>
      <c r="C97463" t="s">
        <v>97900</v>
      </c>
      <c r="D97463" s="1">
        <v>44754</v>
      </c>
      <c r="E97463" t="s">
        <v>90</v>
      </c>
      <c r="F97463" t="s">
        <v>277</v>
      </c>
      <c r="G97463" t="s">
        <v>42</v>
      </c>
      <c r="H97463" t="s">
        <v>278</v>
      </c>
      <c r="I97463" t="s">
        <v>53</v>
      </c>
      <c r="J97463">
        <v>1.55</v>
      </c>
      <c r="K97463">
        <v>1.03</v>
      </c>
      <c r="L97463" t="s">
        <v>45</v>
      </c>
      <c r="M97463" s="2">
        <v>44261</v>
      </c>
      <c r="N97463" t="s">
        <v>46</v>
      </c>
      <c r="O97463" t="s">
        <v>100440</v>
      </c>
      <c r="P97463" t="s">
        <v>47</v>
      </c>
    </row>
    <row r="97464" spans="1:16" x14ac:dyDescent="0.3">
      <c r="A97464" t="s">
        <v>97901</v>
      </c>
      <c r="B97464">
        <v>1</v>
      </c>
      <c r="C97464" t="s">
        <v>97901</v>
      </c>
      <c r="D97464" s="1">
        <v>44735</v>
      </c>
      <c r="E97464" t="s">
        <v>76</v>
      </c>
      <c r="F97464" t="s">
        <v>779</v>
      </c>
      <c r="G97464" t="s">
        <v>144</v>
      </c>
      <c r="H97464" t="s">
        <v>780</v>
      </c>
      <c r="I97464" t="s">
        <v>19</v>
      </c>
      <c r="J97464">
        <v>1.85</v>
      </c>
      <c r="K97464">
        <v>0.31</v>
      </c>
      <c r="L97464" t="s">
        <v>20</v>
      </c>
      <c r="M97464" s="2">
        <v>44261</v>
      </c>
      <c r="N97464" t="s">
        <v>21</v>
      </c>
      <c r="O97464" t="s">
        <v>100449</v>
      </c>
      <c r="P97464" t="s">
        <v>146</v>
      </c>
    </row>
    <row r="97465" spans="1:16" hidden="1" x14ac:dyDescent="0.3">
      <c r="A97465" t="s">
        <v>97902</v>
      </c>
      <c r="B97465">
        <v>1</v>
      </c>
      <c r="C97465" t="s">
        <v>97902</v>
      </c>
      <c r="D97465" s="1">
        <v>44757</v>
      </c>
      <c r="E97465" t="s">
        <v>96</v>
      </c>
      <c r="F97465" t="s">
        <v>641</v>
      </c>
      <c r="G97465" t="s">
        <v>51</v>
      </c>
      <c r="H97465" t="s">
        <v>95</v>
      </c>
      <c r="I97465" t="s">
        <v>133</v>
      </c>
      <c r="J97465">
        <v>3.16</v>
      </c>
      <c r="K97465">
        <v>0.79</v>
      </c>
      <c r="L97465" t="s">
        <v>45</v>
      </c>
      <c r="M97465" s="2">
        <v>44261</v>
      </c>
      <c r="N97465" t="s">
        <v>46</v>
      </c>
      <c r="O97465" t="s">
        <v>100440</v>
      </c>
      <c r="P97465" t="s">
        <v>54</v>
      </c>
    </row>
    <row r="97466" spans="1:16" hidden="1" x14ac:dyDescent="0.3">
      <c r="A97466" t="s">
        <v>97903</v>
      </c>
      <c r="B97466">
        <v>1</v>
      </c>
      <c r="C97466" t="s">
        <v>97903</v>
      </c>
      <c r="D97466" s="1">
        <v>44781</v>
      </c>
      <c r="E97466" t="s">
        <v>48</v>
      </c>
      <c r="F97466" t="s">
        <v>629</v>
      </c>
      <c r="G97466" t="s">
        <v>26</v>
      </c>
      <c r="H97466" t="s">
        <v>630</v>
      </c>
      <c r="I97466" t="s">
        <v>19</v>
      </c>
      <c r="J97466">
        <v>4.29</v>
      </c>
      <c r="K97466">
        <v>0.15</v>
      </c>
      <c r="L97466" t="s">
        <v>20</v>
      </c>
      <c r="M97466" s="2">
        <v>44261</v>
      </c>
      <c r="N97466" t="s">
        <v>21</v>
      </c>
      <c r="O97466" t="s">
        <v>100448</v>
      </c>
      <c r="P97466" t="s">
        <v>28</v>
      </c>
    </row>
    <row r="97467" spans="1:16" hidden="1" x14ac:dyDescent="0.3">
      <c r="A97467" t="s">
        <v>97904</v>
      </c>
      <c r="B97467">
        <v>1</v>
      </c>
      <c r="C97467" t="s">
        <v>97904</v>
      </c>
      <c r="D97467" s="1">
        <v>44751</v>
      </c>
      <c r="E97467" t="s">
        <v>49</v>
      </c>
      <c r="F97467" t="s">
        <v>213</v>
      </c>
      <c r="G97467" t="s">
        <v>26</v>
      </c>
      <c r="H97467" t="s">
        <v>214</v>
      </c>
      <c r="I97467" t="s">
        <v>19</v>
      </c>
      <c r="J97467">
        <v>1.79</v>
      </c>
      <c r="K97467">
        <v>0.18</v>
      </c>
      <c r="L97467" t="s">
        <v>20</v>
      </c>
      <c r="M97467" s="2">
        <v>44261</v>
      </c>
      <c r="N97467" t="s">
        <v>21</v>
      </c>
      <c r="O97467" t="s">
        <v>100448</v>
      </c>
      <c r="P97467" t="s">
        <v>28</v>
      </c>
    </row>
    <row r="97468" spans="1:16" hidden="1" x14ac:dyDescent="0.3">
      <c r="A97468" t="s">
        <v>97905</v>
      </c>
      <c r="B97468">
        <v>1</v>
      </c>
      <c r="C97468" t="s">
        <v>97905</v>
      </c>
      <c r="D97468" s="1">
        <v>44794</v>
      </c>
      <c r="E97468" t="s">
        <v>101</v>
      </c>
      <c r="F97468" t="s">
        <v>204</v>
      </c>
      <c r="G97468" t="s">
        <v>148</v>
      </c>
      <c r="H97468" t="s">
        <v>205</v>
      </c>
      <c r="I97468" t="s">
        <v>19</v>
      </c>
      <c r="J97468">
        <v>2.85</v>
      </c>
      <c r="K97468">
        <v>7.0000000000000007E-2</v>
      </c>
      <c r="L97468" t="s">
        <v>20</v>
      </c>
      <c r="M97468" s="2">
        <v>44261</v>
      </c>
      <c r="N97468" t="s">
        <v>21</v>
      </c>
      <c r="O97468" t="s">
        <v>100448</v>
      </c>
      <c r="P97468" t="s">
        <v>150</v>
      </c>
    </row>
    <row r="97469" spans="1:16" hidden="1" x14ac:dyDescent="0.3">
      <c r="A97469" t="s">
        <v>97906</v>
      </c>
      <c r="B97469">
        <v>1</v>
      </c>
      <c r="C97469" t="s">
        <v>97906</v>
      </c>
      <c r="D97469" s="1">
        <v>44724</v>
      </c>
      <c r="E97469" t="s">
        <v>172</v>
      </c>
      <c r="F97469" t="s">
        <v>216</v>
      </c>
      <c r="G97469" t="s">
        <v>217</v>
      </c>
      <c r="H97469" t="s">
        <v>218</v>
      </c>
      <c r="I97469" t="s">
        <v>19</v>
      </c>
      <c r="J97469">
        <v>1.29</v>
      </c>
      <c r="K97469">
        <v>0.05</v>
      </c>
      <c r="L97469" t="s">
        <v>20</v>
      </c>
      <c r="M97469" s="2">
        <v>44261</v>
      </c>
      <c r="N97469" t="s">
        <v>21</v>
      </c>
      <c r="O97469" t="s">
        <v>100448</v>
      </c>
      <c r="P97469" t="s">
        <v>219</v>
      </c>
    </row>
    <row r="97470" spans="1:16" hidden="1" x14ac:dyDescent="0.3">
      <c r="A97470" t="s">
        <v>97907</v>
      </c>
      <c r="B97470">
        <v>1</v>
      </c>
      <c r="C97470" t="s">
        <v>97907</v>
      </c>
      <c r="D97470" s="1">
        <v>44780</v>
      </c>
      <c r="E97470" t="s">
        <v>48</v>
      </c>
      <c r="F97470" t="s">
        <v>681</v>
      </c>
      <c r="G97470" t="s">
        <v>51</v>
      </c>
      <c r="H97470" t="s">
        <v>52</v>
      </c>
      <c r="I97470" t="s">
        <v>133</v>
      </c>
      <c r="J97470">
        <v>3.16</v>
      </c>
      <c r="K97470">
        <v>0.79</v>
      </c>
      <c r="L97470" t="s">
        <v>45</v>
      </c>
      <c r="M97470" s="2">
        <v>44261</v>
      </c>
      <c r="N97470" t="s">
        <v>46</v>
      </c>
      <c r="O97470" t="s">
        <v>100440</v>
      </c>
      <c r="P97470" t="s">
        <v>54</v>
      </c>
    </row>
    <row r="97471" spans="1:16" hidden="1" x14ac:dyDescent="0.3">
      <c r="A97471" t="s">
        <v>97908</v>
      </c>
      <c r="B97471">
        <v>1</v>
      </c>
      <c r="C97471" t="s">
        <v>97908</v>
      </c>
      <c r="D97471" s="1">
        <v>44759</v>
      </c>
      <c r="E97471" t="s">
        <v>97</v>
      </c>
      <c r="F97471" t="s">
        <v>378</v>
      </c>
      <c r="G97471" t="s">
        <v>100445</v>
      </c>
      <c r="H97471" t="s">
        <v>379</v>
      </c>
      <c r="I97471" t="s">
        <v>19</v>
      </c>
      <c r="J97471">
        <v>2.5499999999999998</v>
      </c>
      <c r="K97471">
        <v>0.43</v>
      </c>
      <c r="L97471" t="s">
        <v>20</v>
      </c>
      <c r="M97471" s="2">
        <v>44261</v>
      </c>
      <c r="N97471" t="s">
        <v>21</v>
      </c>
      <c r="O97471" t="s">
        <v>100443</v>
      </c>
      <c r="P97471" t="s">
        <v>178</v>
      </c>
    </row>
    <row r="97472" spans="1:16" hidden="1" x14ac:dyDescent="0.3">
      <c r="A97472" t="s">
        <v>97909</v>
      </c>
      <c r="B97472">
        <v>1</v>
      </c>
      <c r="C97472" t="s">
        <v>97909</v>
      </c>
      <c r="D97472" s="1">
        <v>44744</v>
      </c>
      <c r="E97472" t="s">
        <v>85</v>
      </c>
      <c r="F97472" t="s">
        <v>383</v>
      </c>
      <c r="G97472" t="s">
        <v>217</v>
      </c>
      <c r="H97472" t="s">
        <v>384</v>
      </c>
      <c r="I97472" t="s">
        <v>19</v>
      </c>
      <c r="J97472">
        <v>2.4900000000000002</v>
      </c>
      <c r="K97472">
        <v>0.12</v>
      </c>
      <c r="L97472" t="s">
        <v>20</v>
      </c>
      <c r="M97472" s="2">
        <v>44261</v>
      </c>
      <c r="N97472" t="s">
        <v>21</v>
      </c>
      <c r="O97472" t="s">
        <v>100448</v>
      </c>
      <c r="P97472" t="s">
        <v>219</v>
      </c>
    </row>
    <row r="97473" spans="1:16" hidden="1" x14ac:dyDescent="0.3">
      <c r="A97473" t="s">
        <v>97910</v>
      </c>
      <c r="B97473">
        <v>1</v>
      </c>
      <c r="C97473" t="s">
        <v>97910</v>
      </c>
      <c r="D97473" s="1">
        <v>44720</v>
      </c>
      <c r="E97473" t="s">
        <v>184</v>
      </c>
      <c r="F97473" t="s">
        <v>247</v>
      </c>
      <c r="G97473" t="s">
        <v>42</v>
      </c>
      <c r="H97473" t="s">
        <v>106</v>
      </c>
      <c r="I97473" t="s">
        <v>44</v>
      </c>
      <c r="J97473">
        <v>4.4000000000000004</v>
      </c>
      <c r="K97473">
        <v>2.2000000000000002</v>
      </c>
      <c r="L97473" t="s">
        <v>45</v>
      </c>
      <c r="M97473" s="2">
        <v>44261</v>
      </c>
      <c r="N97473" t="s">
        <v>46</v>
      </c>
      <c r="O97473" t="s">
        <v>100440</v>
      </c>
      <c r="P97473" t="s">
        <v>47</v>
      </c>
    </row>
    <row r="97474" spans="1:16" hidden="1" x14ac:dyDescent="0.3">
      <c r="A97474" t="s">
        <v>97911</v>
      </c>
      <c r="B97474">
        <v>1</v>
      </c>
      <c r="C97474" t="s">
        <v>97911</v>
      </c>
      <c r="D97474" s="1">
        <v>44717</v>
      </c>
      <c r="E97474" t="s">
        <v>101</v>
      </c>
      <c r="F97474" t="s">
        <v>591</v>
      </c>
      <c r="G97474" t="s">
        <v>42</v>
      </c>
      <c r="H97474" t="s">
        <v>592</v>
      </c>
      <c r="I97474" t="s">
        <v>53</v>
      </c>
      <c r="J97474">
        <v>1.2</v>
      </c>
      <c r="K97474">
        <v>2.4</v>
      </c>
      <c r="L97474" t="s">
        <v>45</v>
      </c>
      <c r="M97474" s="2">
        <v>44261</v>
      </c>
      <c r="N97474" t="s">
        <v>46</v>
      </c>
      <c r="O97474" t="s">
        <v>100440</v>
      </c>
      <c r="P97474" t="s">
        <v>47</v>
      </c>
    </row>
    <row r="97475" spans="1:16" hidden="1" x14ac:dyDescent="0.3">
      <c r="A97475" t="s">
        <v>97912</v>
      </c>
      <c r="B97475">
        <v>1</v>
      </c>
      <c r="C97475" t="s">
        <v>97912</v>
      </c>
      <c r="D97475" s="1">
        <v>44786</v>
      </c>
      <c r="E97475" t="s">
        <v>29</v>
      </c>
      <c r="F97475" t="s">
        <v>453</v>
      </c>
      <c r="G97475" t="s">
        <v>100444</v>
      </c>
      <c r="H97475" t="s">
        <v>454</v>
      </c>
      <c r="I97475" t="s">
        <v>19</v>
      </c>
      <c r="J97475">
        <v>5.95</v>
      </c>
      <c r="K97475">
        <v>0.5</v>
      </c>
      <c r="L97475" t="s">
        <v>20</v>
      </c>
      <c r="M97475" s="2">
        <v>44261</v>
      </c>
      <c r="N97475" t="s">
        <v>21</v>
      </c>
      <c r="O97475" t="s">
        <v>100443</v>
      </c>
      <c r="P97475" t="s">
        <v>33</v>
      </c>
    </row>
    <row r="97476" spans="1:16" hidden="1" x14ac:dyDescent="0.3">
      <c r="A97476" t="s">
        <v>97913</v>
      </c>
      <c r="B97476">
        <v>1</v>
      </c>
      <c r="C97476" t="s">
        <v>97913</v>
      </c>
      <c r="D97476" s="1">
        <v>44741</v>
      </c>
      <c r="E97476" t="s">
        <v>30</v>
      </c>
      <c r="F97476" t="s">
        <v>410</v>
      </c>
      <c r="G97476" t="s">
        <v>26</v>
      </c>
      <c r="H97476" t="s">
        <v>411</v>
      </c>
      <c r="I97476" t="s">
        <v>19</v>
      </c>
      <c r="J97476">
        <v>3.59</v>
      </c>
      <c r="K97476">
        <v>0.36</v>
      </c>
      <c r="L97476" t="s">
        <v>20</v>
      </c>
      <c r="M97476" s="2">
        <v>44261</v>
      </c>
      <c r="N97476" t="s">
        <v>21</v>
      </c>
      <c r="O97476" t="s">
        <v>100448</v>
      </c>
      <c r="P97476" t="s">
        <v>28</v>
      </c>
    </row>
    <row r="97477" spans="1:16" hidden="1" x14ac:dyDescent="0.3">
      <c r="A97477" t="s">
        <v>97914</v>
      </c>
      <c r="B97477">
        <v>1</v>
      </c>
      <c r="C97477" t="s">
        <v>97914</v>
      </c>
      <c r="D97477" s="1">
        <v>44787</v>
      </c>
      <c r="E97477" t="s">
        <v>108</v>
      </c>
      <c r="F97477" t="s">
        <v>207</v>
      </c>
      <c r="G97477" t="s">
        <v>26</v>
      </c>
      <c r="H97477" t="s">
        <v>208</v>
      </c>
      <c r="I97477" t="s">
        <v>19</v>
      </c>
      <c r="J97477">
        <v>4.6900000000000004</v>
      </c>
      <c r="K97477">
        <v>0.28999999999999998</v>
      </c>
      <c r="L97477" t="s">
        <v>20</v>
      </c>
      <c r="M97477" s="2">
        <v>44261</v>
      </c>
      <c r="N97477" t="s">
        <v>21</v>
      </c>
      <c r="O97477" t="s">
        <v>100448</v>
      </c>
      <c r="P97477" t="s">
        <v>28</v>
      </c>
    </row>
    <row r="97478" spans="1:16" x14ac:dyDescent="0.3">
      <c r="A97478" t="s">
        <v>97915</v>
      </c>
      <c r="B97478">
        <v>1</v>
      </c>
      <c r="C97478" t="s">
        <v>97915</v>
      </c>
      <c r="D97478" s="1">
        <v>44794</v>
      </c>
      <c r="E97478" t="s">
        <v>73</v>
      </c>
      <c r="F97478" t="s">
        <v>318</v>
      </c>
      <c r="G97478" t="s">
        <v>319</v>
      </c>
      <c r="H97478" t="s">
        <v>320</v>
      </c>
      <c r="I97478" t="s">
        <v>19</v>
      </c>
      <c r="J97478">
        <v>1.19</v>
      </c>
      <c r="K97478">
        <v>1.19</v>
      </c>
      <c r="L97478" t="s">
        <v>20</v>
      </c>
      <c r="M97478" s="2">
        <v>44261</v>
      </c>
      <c r="N97478" t="s">
        <v>21</v>
      </c>
      <c r="O97478" t="s">
        <v>100449</v>
      </c>
      <c r="P97478" t="s">
        <v>321</v>
      </c>
    </row>
    <row r="97479" spans="1:16" hidden="1" x14ac:dyDescent="0.3">
      <c r="A97479" t="s">
        <v>97916</v>
      </c>
      <c r="B97479">
        <v>1</v>
      </c>
      <c r="C97479" t="s">
        <v>97916</v>
      </c>
      <c r="D97479" s="1">
        <v>44769</v>
      </c>
      <c r="E97479" t="s">
        <v>169</v>
      </c>
      <c r="F97479" t="s">
        <v>25</v>
      </c>
      <c r="G97479" t="s">
        <v>26</v>
      </c>
      <c r="H97479" t="s">
        <v>27</v>
      </c>
      <c r="I97479" t="s">
        <v>19</v>
      </c>
      <c r="J97479">
        <v>3.89</v>
      </c>
      <c r="K97479">
        <v>0.24</v>
      </c>
      <c r="L97479" t="s">
        <v>20</v>
      </c>
      <c r="M97479" s="2">
        <v>44261</v>
      </c>
      <c r="N97479" t="s">
        <v>21</v>
      </c>
      <c r="O97479" t="s">
        <v>100448</v>
      </c>
      <c r="P97479" t="s">
        <v>28</v>
      </c>
    </row>
    <row r="97480" spans="1:16" hidden="1" x14ac:dyDescent="0.3">
      <c r="A97480" t="s">
        <v>97917</v>
      </c>
      <c r="B97480">
        <v>1</v>
      </c>
      <c r="C97480" t="s">
        <v>97917</v>
      </c>
      <c r="D97480" s="1">
        <v>44750</v>
      </c>
      <c r="E97480" t="s">
        <v>128</v>
      </c>
      <c r="F97480" t="s">
        <v>114</v>
      </c>
      <c r="G97480" t="s">
        <v>26</v>
      </c>
      <c r="H97480" t="s">
        <v>115</v>
      </c>
      <c r="I97480" t="s">
        <v>19</v>
      </c>
      <c r="J97480">
        <v>6.75</v>
      </c>
      <c r="K97480">
        <v>0.34</v>
      </c>
      <c r="L97480" t="s">
        <v>20</v>
      </c>
      <c r="M97480" s="2">
        <v>44261</v>
      </c>
      <c r="N97480" t="s">
        <v>21</v>
      </c>
      <c r="O97480" t="s">
        <v>100448</v>
      </c>
      <c r="P97480" t="s">
        <v>28</v>
      </c>
    </row>
    <row r="97481" spans="1:16" hidden="1" x14ac:dyDescent="0.3">
      <c r="A97481" t="s">
        <v>97918</v>
      </c>
      <c r="B97481">
        <v>1</v>
      </c>
      <c r="C97481" t="s">
        <v>97918</v>
      </c>
      <c r="D97481" s="1">
        <v>44723</v>
      </c>
      <c r="E97481" t="s">
        <v>83</v>
      </c>
      <c r="F97481" t="s">
        <v>374</v>
      </c>
      <c r="G97481" t="s">
        <v>42</v>
      </c>
      <c r="H97481" t="s">
        <v>375</v>
      </c>
      <c r="I97481" t="s">
        <v>53</v>
      </c>
      <c r="J97481">
        <v>0.85</v>
      </c>
      <c r="K97481">
        <v>0.56999999999999995</v>
      </c>
      <c r="L97481" t="s">
        <v>45</v>
      </c>
      <c r="M97481" s="2">
        <v>44261</v>
      </c>
      <c r="N97481" t="s">
        <v>46</v>
      </c>
      <c r="O97481" t="s">
        <v>100440</v>
      </c>
      <c r="P97481" t="s">
        <v>47</v>
      </c>
    </row>
    <row r="97482" spans="1:16" x14ac:dyDescent="0.3">
      <c r="A97482" t="s">
        <v>97919</v>
      </c>
      <c r="B97482">
        <v>1</v>
      </c>
      <c r="C97482" t="s">
        <v>97919</v>
      </c>
      <c r="D97482" s="1">
        <v>44770</v>
      </c>
      <c r="E97482" t="s">
        <v>35</v>
      </c>
      <c r="F97482" t="s">
        <v>866</v>
      </c>
      <c r="G97482" t="s">
        <v>87</v>
      </c>
      <c r="H97482" t="s">
        <v>867</v>
      </c>
      <c r="I97482" t="s">
        <v>19</v>
      </c>
      <c r="J97482">
        <v>1.45</v>
      </c>
      <c r="K97482">
        <v>0.12</v>
      </c>
      <c r="L97482" t="s">
        <v>20</v>
      </c>
      <c r="M97482" s="2">
        <v>44261</v>
      </c>
      <c r="N97482" t="s">
        <v>21</v>
      </c>
      <c r="O97482" t="s">
        <v>100450</v>
      </c>
      <c r="P97482" t="s">
        <v>89</v>
      </c>
    </row>
    <row r="97483" spans="1:16" hidden="1" x14ac:dyDescent="0.3">
      <c r="A97483" t="s">
        <v>97920</v>
      </c>
      <c r="B97483">
        <v>1</v>
      </c>
      <c r="C97483" t="s">
        <v>97920</v>
      </c>
      <c r="D97483" s="1">
        <v>44789</v>
      </c>
      <c r="E97483" t="s">
        <v>23</v>
      </c>
      <c r="F97483" t="s">
        <v>897</v>
      </c>
      <c r="G97483" t="s">
        <v>42</v>
      </c>
      <c r="H97483" t="s">
        <v>898</v>
      </c>
      <c r="I97483" t="s">
        <v>53</v>
      </c>
      <c r="J97483">
        <v>0.45</v>
      </c>
      <c r="K97483">
        <v>0.9</v>
      </c>
      <c r="L97483" t="s">
        <v>45</v>
      </c>
      <c r="M97483" s="2">
        <v>44261</v>
      </c>
      <c r="N97483" t="s">
        <v>46</v>
      </c>
      <c r="O97483" t="s">
        <v>100440</v>
      </c>
      <c r="P97483" t="s">
        <v>47</v>
      </c>
    </row>
    <row r="97484" spans="1:16" hidden="1" x14ac:dyDescent="0.3">
      <c r="A97484" t="s">
        <v>97921</v>
      </c>
      <c r="B97484">
        <v>1</v>
      </c>
      <c r="C97484" t="s">
        <v>97921</v>
      </c>
      <c r="D97484" s="1">
        <v>44754</v>
      </c>
      <c r="E97484" t="s">
        <v>116</v>
      </c>
      <c r="F97484" t="s">
        <v>737</v>
      </c>
      <c r="G97484" t="s">
        <v>51</v>
      </c>
      <c r="H97484" t="s">
        <v>52</v>
      </c>
      <c r="I97484" t="s">
        <v>65</v>
      </c>
      <c r="J97484">
        <v>7.92</v>
      </c>
      <c r="K97484">
        <v>2</v>
      </c>
      <c r="L97484" t="s">
        <v>45</v>
      </c>
      <c r="M97484" s="2">
        <v>44261</v>
      </c>
      <c r="N97484" t="s">
        <v>46</v>
      </c>
      <c r="O97484" t="s">
        <v>100440</v>
      </c>
      <c r="P97484" t="s">
        <v>54</v>
      </c>
    </row>
    <row r="97485" spans="1:16" hidden="1" x14ac:dyDescent="0.3">
      <c r="A97485" t="s">
        <v>97922</v>
      </c>
      <c r="B97485">
        <v>1</v>
      </c>
      <c r="C97485" t="s">
        <v>97922</v>
      </c>
      <c r="D97485" s="1">
        <v>44737</v>
      </c>
      <c r="E97485" t="s">
        <v>101</v>
      </c>
      <c r="F97485" t="s">
        <v>401</v>
      </c>
      <c r="G97485" t="s">
        <v>118</v>
      </c>
      <c r="H97485" t="s">
        <v>402</v>
      </c>
      <c r="I97485" t="s">
        <v>19</v>
      </c>
      <c r="J97485">
        <v>2.85</v>
      </c>
      <c r="K97485">
        <v>7.0000000000000007E-2</v>
      </c>
      <c r="L97485" t="s">
        <v>20</v>
      </c>
      <c r="M97485" s="2">
        <v>44261</v>
      </c>
      <c r="N97485" t="s">
        <v>21</v>
      </c>
      <c r="O97485" t="s">
        <v>100448</v>
      </c>
      <c r="P97485" t="s">
        <v>120</v>
      </c>
    </row>
    <row r="97486" spans="1:16" hidden="1" x14ac:dyDescent="0.3">
      <c r="A97486" t="s">
        <v>97923</v>
      </c>
      <c r="B97486">
        <v>1</v>
      </c>
      <c r="C97486" t="s">
        <v>97923</v>
      </c>
      <c r="D97486" s="1">
        <v>44750</v>
      </c>
      <c r="E97486" t="s">
        <v>104</v>
      </c>
      <c r="F97486" t="s">
        <v>849</v>
      </c>
      <c r="G97486" t="s">
        <v>51</v>
      </c>
      <c r="H97486" t="s">
        <v>186</v>
      </c>
      <c r="I97486" t="s">
        <v>107</v>
      </c>
      <c r="J97486">
        <v>0.26</v>
      </c>
      <c r="K97486">
        <v>0.79</v>
      </c>
      <c r="L97486" t="s">
        <v>45</v>
      </c>
      <c r="M97486" s="2">
        <v>44261</v>
      </c>
      <c r="N97486" t="s">
        <v>46</v>
      </c>
      <c r="O97486" t="s">
        <v>100440</v>
      </c>
      <c r="P97486" t="s">
        <v>54</v>
      </c>
    </row>
    <row r="97487" spans="1:16" hidden="1" x14ac:dyDescent="0.3">
      <c r="A97487" t="s">
        <v>97924</v>
      </c>
      <c r="B97487">
        <v>1</v>
      </c>
      <c r="C97487" t="s">
        <v>97924</v>
      </c>
      <c r="D97487" s="1">
        <v>44776</v>
      </c>
      <c r="E97487" t="s">
        <v>113</v>
      </c>
      <c r="F97487" t="s">
        <v>814</v>
      </c>
      <c r="G97487" t="s">
        <v>118</v>
      </c>
      <c r="H97487" t="s">
        <v>815</v>
      </c>
      <c r="I97487" t="s">
        <v>19</v>
      </c>
      <c r="J97487">
        <v>0.49</v>
      </c>
      <c r="K97487">
        <v>0.49</v>
      </c>
      <c r="L97487" t="s">
        <v>20</v>
      </c>
      <c r="M97487" s="2">
        <v>44261</v>
      </c>
      <c r="N97487" t="s">
        <v>21</v>
      </c>
      <c r="O97487" t="s">
        <v>100448</v>
      </c>
      <c r="P97487" t="s">
        <v>120</v>
      </c>
    </row>
    <row r="97488" spans="1:16" hidden="1" x14ac:dyDescent="0.3">
      <c r="A97488" t="s">
        <v>97925</v>
      </c>
      <c r="B97488">
        <v>1</v>
      </c>
      <c r="C97488" t="s">
        <v>97925</v>
      </c>
      <c r="D97488" s="1">
        <v>44777</v>
      </c>
      <c r="E97488" t="s">
        <v>111</v>
      </c>
      <c r="F97488" t="s">
        <v>335</v>
      </c>
      <c r="G97488" t="s">
        <v>336</v>
      </c>
      <c r="H97488" t="s">
        <v>337</v>
      </c>
      <c r="I97488" t="s">
        <v>19</v>
      </c>
      <c r="J97488">
        <v>2.09</v>
      </c>
      <c r="K97488">
        <v>0.09</v>
      </c>
      <c r="L97488" t="s">
        <v>20</v>
      </c>
      <c r="M97488" s="2">
        <v>44261</v>
      </c>
      <c r="N97488" t="s">
        <v>21</v>
      </c>
      <c r="O97488" t="s">
        <v>100448</v>
      </c>
      <c r="P97488" t="s">
        <v>338</v>
      </c>
    </row>
    <row r="97489" spans="1:16" hidden="1" x14ac:dyDescent="0.3">
      <c r="A97489" t="s">
        <v>97926</v>
      </c>
      <c r="B97489">
        <v>1</v>
      </c>
      <c r="C97489" t="s">
        <v>97926</v>
      </c>
      <c r="D97489" s="1">
        <v>44747</v>
      </c>
      <c r="E97489" t="s">
        <v>172</v>
      </c>
      <c r="F97489" t="s">
        <v>247</v>
      </c>
      <c r="G97489" t="s">
        <v>42</v>
      </c>
      <c r="H97489" t="s">
        <v>106</v>
      </c>
      <c r="I97489" t="s">
        <v>44</v>
      </c>
      <c r="J97489">
        <v>4.4000000000000004</v>
      </c>
      <c r="K97489">
        <v>2.2000000000000002</v>
      </c>
      <c r="L97489" t="s">
        <v>45</v>
      </c>
      <c r="M97489" s="2">
        <v>44261</v>
      </c>
      <c r="N97489" t="s">
        <v>46</v>
      </c>
      <c r="O97489" t="s">
        <v>100440</v>
      </c>
      <c r="P97489" t="s">
        <v>47</v>
      </c>
    </row>
    <row r="97490" spans="1:16" hidden="1" x14ac:dyDescent="0.3">
      <c r="A97490" t="s">
        <v>97927</v>
      </c>
      <c r="B97490">
        <v>1</v>
      </c>
      <c r="C97490" t="s">
        <v>97927</v>
      </c>
      <c r="D97490" s="1">
        <v>44789</v>
      </c>
      <c r="E97490" t="s">
        <v>97</v>
      </c>
      <c r="F97490" t="s">
        <v>25</v>
      </c>
      <c r="G97490" t="s">
        <v>26</v>
      </c>
      <c r="H97490" t="s">
        <v>27</v>
      </c>
      <c r="I97490" t="s">
        <v>19</v>
      </c>
      <c r="J97490">
        <v>3.89</v>
      </c>
      <c r="K97490">
        <v>0.24</v>
      </c>
      <c r="L97490" t="s">
        <v>20</v>
      </c>
      <c r="M97490" s="2">
        <v>44261</v>
      </c>
      <c r="N97490" t="s">
        <v>21</v>
      </c>
      <c r="O97490" t="s">
        <v>100448</v>
      </c>
      <c r="P97490" t="s">
        <v>28</v>
      </c>
    </row>
    <row r="97491" spans="1:16" hidden="1" x14ac:dyDescent="0.3">
      <c r="A97491" t="s">
        <v>97928</v>
      </c>
      <c r="B97491">
        <v>1</v>
      </c>
      <c r="C97491" t="s">
        <v>97928</v>
      </c>
      <c r="D97491" s="1">
        <v>44747</v>
      </c>
      <c r="E97491" t="s">
        <v>157</v>
      </c>
      <c r="F97491" t="s">
        <v>102</v>
      </c>
      <c r="G97491" t="s">
        <v>42</v>
      </c>
      <c r="H97491" t="s">
        <v>103</v>
      </c>
      <c r="I97491" t="s">
        <v>44</v>
      </c>
      <c r="J97491">
        <v>4.4000000000000004</v>
      </c>
      <c r="K97491">
        <v>2.2000000000000002</v>
      </c>
      <c r="L97491" t="s">
        <v>45</v>
      </c>
      <c r="M97491" s="2">
        <v>44261</v>
      </c>
      <c r="N97491" t="s">
        <v>46</v>
      </c>
      <c r="O97491" t="s">
        <v>100440</v>
      </c>
      <c r="P97491" t="s">
        <v>47</v>
      </c>
    </row>
    <row r="97492" spans="1:16" hidden="1" x14ac:dyDescent="0.3">
      <c r="A97492" t="s">
        <v>97929</v>
      </c>
      <c r="B97492">
        <v>1</v>
      </c>
      <c r="C97492" t="s">
        <v>97929</v>
      </c>
      <c r="D97492" s="1">
        <v>44734</v>
      </c>
      <c r="E97492" t="s">
        <v>66</v>
      </c>
      <c r="F97492" t="s">
        <v>68</v>
      </c>
      <c r="G97492" t="s">
        <v>69</v>
      </c>
      <c r="H97492" t="s">
        <v>70</v>
      </c>
      <c r="I97492" t="s">
        <v>19</v>
      </c>
      <c r="J97492">
        <v>2.25</v>
      </c>
      <c r="K97492">
        <v>0.11</v>
      </c>
      <c r="L97492" t="s">
        <v>20</v>
      </c>
      <c r="M97492" s="2">
        <v>44261</v>
      </c>
      <c r="N97492" t="s">
        <v>21</v>
      </c>
      <c r="O97492" t="s">
        <v>100448</v>
      </c>
      <c r="P97492" t="s">
        <v>71</v>
      </c>
    </row>
    <row r="97493" spans="1:16" hidden="1" x14ac:dyDescent="0.3">
      <c r="A97493" t="s">
        <v>97930</v>
      </c>
      <c r="B97493">
        <v>1</v>
      </c>
      <c r="C97493" t="s">
        <v>97930</v>
      </c>
      <c r="D97493" s="1">
        <v>44751</v>
      </c>
      <c r="E97493" t="s">
        <v>72</v>
      </c>
      <c r="F97493" t="s">
        <v>185</v>
      </c>
      <c r="G97493" t="s">
        <v>51</v>
      </c>
      <c r="H97493" t="s">
        <v>186</v>
      </c>
      <c r="I97493" t="s">
        <v>187</v>
      </c>
      <c r="J97493">
        <v>1.56</v>
      </c>
      <c r="K97493">
        <v>0.79</v>
      </c>
      <c r="L97493" t="s">
        <v>45</v>
      </c>
      <c r="M97493" s="2">
        <v>44261</v>
      </c>
      <c r="N97493" t="s">
        <v>46</v>
      </c>
      <c r="O97493" t="s">
        <v>100440</v>
      </c>
      <c r="P97493" t="s">
        <v>54</v>
      </c>
    </row>
    <row r="97494" spans="1:16" hidden="1" x14ac:dyDescent="0.3">
      <c r="A97494" t="s">
        <v>97931</v>
      </c>
      <c r="B97494">
        <v>1</v>
      </c>
      <c r="C97494" t="s">
        <v>97931</v>
      </c>
      <c r="D97494" s="1">
        <v>44740</v>
      </c>
      <c r="E97494" t="s">
        <v>135</v>
      </c>
      <c r="F97494" t="s">
        <v>285</v>
      </c>
      <c r="G97494" t="s">
        <v>286</v>
      </c>
      <c r="H97494" t="s">
        <v>287</v>
      </c>
      <c r="I97494" t="s">
        <v>19</v>
      </c>
      <c r="J97494">
        <v>0.49</v>
      </c>
      <c r="K97494">
        <v>0.49</v>
      </c>
      <c r="L97494" t="s">
        <v>20</v>
      </c>
      <c r="M97494" s="2">
        <v>44261</v>
      </c>
      <c r="N97494" t="s">
        <v>21</v>
      </c>
      <c r="O97494" t="s">
        <v>100441</v>
      </c>
      <c r="P97494" t="s">
        <v>288</v>
      </c>
    </row>
    <row r="97495" spans="1:16" hidden="1" x14ac:dyDescent="0.3">
      <c r="A97495" t="s">
        <v>97932</v>
      </c>
      <c r="B97495">
        <v>1</v>
      </c>
      <c r="C97495" t="s">
        <v>97932</v>
      </c>
      <c r="D97495" s="1">
        <v>44716</v>
      </c>
      <c r="E97495" t="s">
        <v>35</v>
      </c>
      <c r="F97495" t="s">
        <v>696</v>
      </c>
      <c r="G97495" t="s">
        <v>697</v>
      </c>
      <c r="H97495" t="s">
        <v>698</v>
      </c>
      <c r="I97495" t="s">
        <v>19</v>
      </c>
      <c r="J97495">
        <v>1.35</v>
      </c>
      <c r="K97495">
        <v>0.19</v>
      </c>
      <c r="L97495" t="s">
        <v>20</v>
      </c>
      <c r="M97495" s="2">
        <v>44261</v>
      </c>
      <c r="N97495" t="s">
        <v>21</v>
      </c>
      <c r="O97495" t="s">
        <v>100448</v>
      </c>
      <c r="P97495" t="s">
        <v>699</v>
      </c>
    </row>
    <row r="97496" spans="1:16" x14ac:dyDescent="0.3">
      <c r="A97496" t="s">
        <v>97933</v>
      </c>
      <c r="B97496">
        <v>1</v>
      </c>
      <c r="C97496" t="s">
        <v>97933</v>
      </c>
      <c r="D97496" s="1">
        <v>44751</v>
      </c>
      <c r="E97496" t="s">
        <v>140</v>
      </c>
      <c r="F97496" t="s">
        <v>161</v>
      </c>
      <c r="G97496" t="s">
        <v>144</v>
      </c>
      <c r="H97496" t="s">
        <v>162</v>
      </c>
      <c r="I97496" t="s">
        <v>19</v>
      </c>
      <c r="J97496">
        <v>1.49</v>
      </c>
      <c r="K97496">
        <v>0.75</v>
      </c>
      <c r="L97496" t="s">
        <v>20</v>
      </c>
      <c r="M97496" s="2">
        <v>44261</v>
      </c>
      <c r="N97496" t="s">
        <v>21</v>
      </c>
      <c r="O97496" t="s">
        <v>100449</v>
      </c>
      <c r="P97496" t="s">
        <v>146</v>
      </c>
    </row>
    <row r="97497" spans="1:16" hidden="1" x14ac:dyDescent="0.3">
      <c r="A97497" t="s">
        <v>97934</v>
      </c>
      <c r="B97497">
        <v>1</v>
      </c>
      <c r="C97497" t="s">
        <v>97934</v>
      </c>
      <c r="D97497" s="1">
        <v>44781</v>
      </c>
      <c r="E97497" t="s">
        <v>140</v>
      </c>
      <c r="F97497" t="s">
        <v>299</v>
      </c>
      <c r="G97497" t="s">
        <v>100444</v>
      </c>
      <c r="H97497" t="s">
        <v>300</v>
      </c>
      <c r="I97497" t="s">
        <v>19</v>
      </c>
      <c r="J97497">
        <v>3.9</v>
      </c>
      <c r="K97497">
        <v>0.1</v>
      </c>
      <c r="L97497" t="s">
        <v>20</v>
      </c>
      <c r="M97497" s="2">
        <v>44261</v>
      </c>
      <c r="N97497" t="s">
        <v>21</v>
      </c>
      <c r="O97497" t="s">
        <v>100443</v>
      </c>
      <c r="P97497" t="s">
        <v>33</v>
      </c>
    </row>
    <row r="97498" spans="1:16" hidden="1" x14ac:dyDescent="0.3">
      <c r="A97498" t="s">
        <v>97935</v>
      </c>
      <c r="B97498">
        <v>1</v>
      </c>
      <c r="C97498" t="s">
        <v>97935</v>
      </c>
      <c r="D97498" s="1">
        <v>44739</v>
      </c>
      <c r="E97498" t="s">
        <v>55</v>
      </c>
      <c r="F97498" t="s">
        <v>251</v>
      </c>
      <c r="G97498" t="s">
        <v>42</v>
      </c>
      <c r="H97498" t="s">
        <v>252</v>
      </c>
      <c r="I97498" t="s">
        <v>107</v>
      </c>
      <c r="J97498">
        <v>0.5</v>
      </c>
      <c r="K97498">
        <v>2</v>
      </c>
      <c r="L97498" t="s">
        <v>45</v>
      </c>
      <c r="M97498" s="2">
        <v>44261</v>
      </c>
      <c r="N97498" t="s">
        <v>46</v>
      </c>
      <c r="O97498" t="s">
        <v>100440</v>
      </c>
      <c r="P97498" t="s">
        <v>47</v>
      </c>
    </row>
    <row r="97499" spans="1:16" hidden="1" x14ac:dyDescent="0.3">
      <c r="A97499" t="s">
        <v>97936</v>
      </c>
      <c r="B97499">
        <v>1</v>
      </c>
      <c r="C97499" t="s">
        <v>97936</v>
      </c>
      <c r="D97499" s="1">
        <v>44746</v>
      </c>
      <c r="E97499" t="s">
        <v>140</v>
      </c>
      <c r="F97499" t="s">
        <v>285</v>
      </c>
      <c r="G97499" t="s">
        <v>286</v>
      </c>
      <c r="H97499" t="s">
        <v>287</v>
      </c>
      <c r="I97499" t="s">
        <v>19</v>
      </c>
      <c r="J97499">
        <v>0.49</v>
      </c>
      <c r="K97499">
        <v>0.49</v>
      </c>
      <c r="L97499" t="s">
        <v>20</v>
      </c>
      <c r="M97499" s="2">
        <v>44261</v>
      </c>
      <c r="N97499" t="s">
        <v>21</v>
      </c>
      <c r="O97499" t="s">
        <v>100441</v>
      </c>
      <c r="P97499" t="s">
        <v>288</v>
      </c>
    </row>
    <row r="97500" spans="1:16" hidden="1" x14ac:dyDescent="0.3">
      <c r="A97500" t="s">
        <v>97937</v>
      </c>
      <c r="B97500">
        <v>1</v>
      </c>
      <c r="C97500" t="s">
        <v>97937</v>
      </c>
      <c r="D97500" s="1">
        <v>44714</v>
      </c>
      <c r="E97500" t="s">
        <v>49</v>
      </c>
      <c r="F97500" t="s">
        <v>343</v>
      </c>
      <c r="G97500" t="s">
        <v>79</v>
      </c>
      <c r="H97500" t="s">
        <v>344</v>
      </c>
      <c r="I97500" t="s">
        <v>19</v>
      </c>
      <c r="J97500">
        <v>1.01</v>
      </c>
      <c r="K97500">
        <v>1.01</v>
      </c>
      <c r="L97500" t="s">
        <v>20</v>
      </c>
      <c r="M97500" s="2">
        <v>44261</v>
      </c>
      <c r="N97500" t="s">
        <v>21</v>
      </c>
      <c r="O97500" t="s">
        <v>100448</v>
      </c>
      <c r="P97500" t="s">
        <v>81</v>
      </c>
    </row>
    <row r="97501" spans="1:16" hidden="1" x14ac:dyDescent="0.3">
      <c r="A97501" t="s">
        <v>97938</v>
      </c>
      <c r="B97501">
        <v>1</v>
      </c>
      <c r="C97501" t="s">
        <v>97938</v>
      </c>
      <c r="D97501" s="1">
        <v>44778</v>
      </c>
      <c r="E97501" t="s">
        <v>49</v>
      </c>
      <c r="F97501" t="s">
        <v>239</v>
      </c>
      <c r="G97501" t="s">
        <v>118</v>
      </c>
      <c r="H97501" t="s">
        <v>240</v>
      </c>
      <c r="I97501" t="s">
        <v>19</v>
      </c>
      <c r="J97501">
        <v>2.79</v>
      </c>
      <c r="K97501">
        <v>0.14000000000000001</v>
      </c>
      <c r="L97501" t="s">
        <v>20</v>
      </c>
      <c r="M97501" s="2">
        <v>44261</v>
      </c>
      <c r="N97501" t="s">
        <v>21</v>
      </c>
      <c r="O97501" t="s">
        <v>100448</v>
      </c>
      <c r="P97501" t="s">
        <v>120</v>
      </c>
    </row>
    <row r="97502" spans="1:16" hidden="1" x14ac:dyDescent="0.3">
      <c r="A97502" t="s">
        <v>97939</v>
      </c>
      <c r="B97502">
        <v>1</v>
      </c>
      <c r="C97502" t="s">
        <v>97939</v>
      </c>
      <c r="D97502" s="1">
        <v>44752</v>
      </c>
      <c r="E97502" t="s">
        <v>151</v>
      </c>
      <c r="F97502" t="s">
        <v>676</v>
      </c>
      <c r="G97502" t="s">
        <v>26</v>
      </c>
      <c r="H97502" t="s">
        <v>677</v>
      </c>
      <c r="I97502" t="s">
        <v>19</v>
      </c>
      <c r="J97502">
        <v>3.59</v>
      </c>
      <c r="K97502">
        <v>0.36</v>
      </c>
      <c r="L97502" t="s">
        <v>20</v>
      </c>
      <c r="M97502" s="2">
        <v>44261</v>
      </c>
      <c r="N97502" t="s">
        <v>21</v>
      </c>
      <c r="O97502" t="s">
        <v>100448</v>
      </c>
      <c r="P97502" t="s">
        <v>28</v>
      </c>
    </row>
    <row r="97503" spans="1:16" hidden="1" x14ac:dyDescent="0.3">
      <c r="A97503" t="s">
        <v>97940</v>
      </c>
      <c r="B97503">
        <v>1</v>
      </c>
      <c r="C97503" t="s">
        <v>97940</v>
      </c>
      <c r="D97503" s="1">
        <v>44752</v>
      </c>
      <c r="E97503" t="s">
        <v>97</v>
      </c>
      <c r="F97503" t="s">
        <v>283</v>
      </c>
      <c r="G97503" t="s">
        <v>51</v>
      </c>
      <c r="H97503" t="s">
        <v>95</v>
      </c>
      <c r="I97503" t="s">
        <v>53</v>
      </c>
      <c r="J97503">
        <v>1.38</v>
      </c>
      <c r="K97503">
        <v>1.1000000000000001</v>
      </c>
      <c r="L97503" t="s">
        <v>45</v>
      </c>
      <c r="M97503" s="2">
        <v>44261</v>
      </c>
      <c r="N97503" t="s">
        <v>46</v>
      </c>
      <c r="O97503" t="s">
        <v>100440</v>
      </c>
      <c r="P97503" t="s">
        <v>54</v>
      </c>
    </row>
    <row r="97504" spans="1:16" hidden="1" x14ac:dyDescent="0.3">
      <c r="A97504" t="s">
        <v>97941</v>
      </c>
      <c r="B97504">
        <v>1</v>
      </c>
      <c r="C97504" t="s">
        <v>97941</v>
      </c>
      <c r="D97504" s="1">
        <v>44754</v>
      </c>
      <c r="E97504" t="s">
        <v>34</v>
      </c>
      <c r="F97504" t="s">
        <v>587</v>
      </c>
      <c r="G97504" t="s">
        <v>286</v>
      </c>
      <c r="H97504" t="s">
        <v>588</v>
      </c>
      <c r="I97504" t="s">
        <v>19</v>
      </c>
      <c r="J97504">
        <v>3.49</v>
      </c>
      <c r="K97504">
        <v>3.49</v>
      </c>
      <c r="L97504" t="s">
        <v>20</v>
      </c>
      <c r="M97504" s="2">
        <v>44261</v>
      </c>
      <c r="N97504" t="s">
        <v>21</v>
      </c>
      <c r="O97504" t="s">
        <v>100441</v>
      </c>
      <c r="P97504" t="s">
        <v>288</v>
      </c>
    </row>
    <row r="97505" spans="1:16" hidden="1" x14ac:dyDescent="0.3">
      <c r="A97505" t="s">
        <v>97942</v>
      </c>
      <c r="B97505">
        <v>1</v>
      </c>
      <c r="C97505" t="s">
        <v>97942</v>
      </c>
      <c r="D97505" s="1">
        <v>44769</v>
      </c>
      <c r="E97505" t="s">
        <v>135</v>
      </c>
      <c r="F97505" t="s">
        <v>335</v>
      </c>
      <c r="G97505" t="s">
        <v>336</v>
      </c>
      <c r="H97505" t="s">
        <v>337</v>
      </c>
      <c r="I97505" t="s">
        <v>19</v>
      </c>
      <c r="J97505">
        <v>2.09</v>
      </c>
      <c r="K97505">
        <v>0.09</v>
      </c>
      <c r="L97505" t="s">
        <v>20</v>
      </c>
      <c r="M97505" s="2">
        <v>44261</v>
      </c>
      <c r="N97505" t="s">
        <v>21</v>
      </c>
      <c r="O97505" t="s">
        <v>100448</v>
      </c>
      <c r="P97505" t="s">
        <v>338</v>
      </c>
    </row>
    <row r="97506" spans="1:16" hidden="1" x14ac:dyDescent="0.3">
      <c r="A97506" t="s">
        <v>97943</v>
      </c>
      <c r="B97506">
        <v>1</v>
      </c>
      <c r="C97506" t="s">
        <v>97943</v>
      </c>
      <c r="D97506" s="1">
        <v>44734</v>
      </c>
      <c r="E97506" t="s">
        <v>29</v>
      </c>
      <c r="F97506" t="s">
        <v>84</v>
      </c>
      <c r="G97506" t="s">
        <v>51</v>
      </c>
      <c r="H97506" t="s">
        <v>64</v>
      </c>
      <c r="I97506" t="s">
        <v>44</v>
      </c>
      <c r="J97506">
        <v>3.96</v>
      </c>
      <c r="K97506">
        <v>1.98</v>
      </c>
      <c r="L97506" t="s">
        <v>45</v>
      </c>
      <c r="M97506" s="2">
        <v>44261</v>
      </c>
      <c r="N97506" t="s">
        <v>46</v>
      </c>
      <c r="O97506" t="s">
        <v>100440</v>
      </c>
      <c r="P97506" t="s">
        <v>54</v>
      </c>
    </row>
    <row r="97507" spans="1:16" hidden="1" x14ac:dyDescent="0.3">
      <c r="A97507" t="s">
        <v>97944</v>
      </c>
      <c r="B97507">
        <v>1</v>
      </c>
      <c r="C97507" t="s">
        <v>97944</v>
      </c>
      <c r="D97507" s="1">
        <v>44721</v>
      </c>
      <c r="E97507" t="s">
        <v>83</v>
      </c>
      <c r="F97507" t="s">
        <v>609</v>
      </c>
      <c r="G97507" t="s">
        <v>69</v>
      </c>
      <c r="H97507" t="s">
        <v>610</v>
      </c>
      <c r="I97507" t="s">
        <v>19</v>
      </c>
      <c r="J97507">
        <v>1.45</v>
      </c>
      <c r="K97507">
        <v>0.06</v>
      </c>
      <c r="L97507" t="s">
        <v>20</v>
      </c>
      <c r="M97507" s="2">
        <v>44261</v>
      </c>
      <c r="N97507" t="s">
        <v>21</v>
      </c>
      <c r="O97507" t="s">
        <v>100448</v>
      </c>
      <c r="P97507" t="s">
        <v>71</v>
      </c>
    </row>
    <row r="97508" spans="1:16" hidden="1" x14ac:dyDescent="0.3">
      <c r="A97508" t="s">
        <v>97945</v>
      </c>
      <c r="B97508">
        <v>1</v>
      </c>
      <c r="C97508" t="s">
        <v>97945</v>
      </c>
      <c r="D97508" s="1">
        <v>44799</v>
      </c>
      <c r="E97508" t="s">
        <v>35</v>
      </c>
      <c r="F97508" t="s">
        <v>191</v>
      </c>
      <c r="G97508" t="s">
        <v>192</v>
      </c>
      <c r="H97508" t="s">
        <v>193</v>
      </c>
      <c r="I97508" t="s">
        <v>19</v>
      </c>
      <c r="J97508">
        <v>2.59</v>
      </c>
      <c r="K97508">
        <v>2.59</v>
      </c>
      <c r="L97508" t="s">
        <v>20</v>
      </c>
      <c r="M97508" s="2">
        <v>44261</v>
      </c>
      <c r="N97508" t="s">
        <v>21</v>
      </c>
      <c r="O97508" t="s">
        <v>100448</v>
      </c>
      <c r="P97508" t="s">
        <v>194</v>
      </c>
    </row>
    <row r="97509" spans="1:16" hidden="1" x14ac:dyDescent="0.3">
      <c r="A97509" t="s">
        <v>97946</v>
      </c>
      <c r="B97509">
        <v>1</v>
      </c>
      <c r="C97509" t="s">
        <v>97946</v>
      </c>
      <c r="D97509" s="1">
        <v>44776</v>
      </c>
      <c r="E97509" t="s">
        <v>48</v>
      </c>
      <c r="F97509" t="s">
        <v>481</v>
      </c>
      <c r="G97509" t="s">
        <v>51</v>
      </c>
      <c r="H97509" t="s">
        <v>95</v>
      </c>
      <c r="I97509" t="s">
        <v>44</v>
      </c>
      <c r="J97509">
        <v>3.96</v>
      </c>
      <c r="K97509">
        <v>1.98</v>
      </c>
      <c r="L97509" t="s">
        <v>45</v>
      </c>
      <c r="M97509" s="2">
        <v>44261</v>
      </c>
      <c r="N97509" t="s">
        <v>46</v>
      </c>
      <c r="O97509" t="s">
        <v>100440</v>
      </c>
      <c r="P97509" t="s">
        <v>54</v>
      </c>
    </row>
    <row r="97510" spans="1:16" hidden="1" x14ac:dyDescent="0.3">
      <c r="A97510" t="s">
        <v>97947</v>
      </c>
      <c r="B97510">
        <v>1</v>
      </c>
      <c r="C97510" t="s">
        <v>97947</v>
      </c>
      <c r="D97510" s="1">
        <v>44761</v>
      </c>
      <c r="E97510" t="s">
        <v>134</v>
      </c>
      <c r="F97510" t="s">
        <v>407</v>
      </c>
      <c r="G97510" t="s">
        <v>26</v>
      </c>
      <c r="H97510" t="s">
        <v>408</v>
      </c>
      <c r="I97510" t="s">
        <v>19</v>
      </c>
      <c r="J97510">
        <v>4.09</v>
      </c>
      <c r="K97510">
        <v>0.26</v>
      </c>
      <c r="L97510" t="s">
        <v>20</v>
      </c>
      <c r="M97510" s="2">
        <v>44261</v>
      </c>
      <c r="N97510" t="s">
        <v>21</v>
      </c>
      <c r="O97510" t="s">
        <v>100448</v>
      </c>
      <c r="P97510" t="s">
        <v>28</v>
      </c>
    </row>
    <row r="97511" spans="1:16" hidden="1" x14ac:dyDescent="0.3">
      <c r="A97511" t="s">
        <v>97948</v>
      </c>
      <c r="B97511">
        <v>1</v>
      </c>
      <c r="C97511" t="s">
        <v>97948</v>
      </c>
      <c r="D97511" s="1">
        <v>44756</v>
      </c>
      <c r="E97511" t="s">
        <v>131</v>
      </c>
      <c r="F97511" t="s">
        <v>378</v>
      </c>
      <c r="G97511" t="s">
        <v>100445</v>
      </c>
      <c r="H97511" t="s">
        <v>379</v>
      </c>
      <c r="I97511" t="s">
        <v>19</v>
      </c>
      <c r="J97511">
        <v>2.5499999999999998</v>
      </c>
      <c r="K97511">
        <v>0.43</v>
      </c>
      <c r="L97511" t="s">
        <v>20</v>
      </c>
      <c r="M97511" s="2">
        <v>44261</v>
      </c>
      <c r="N97511" t="s">
        <v>21</v>
      </c>
      <c r="O97511" t="s">
        <v>100443</v>
      </c>
      <c r="P97511" t="s">
        <v>178</v>
      </c>
    </row>
    <row r="97512" spans="1:16" hidden="1" x14ac:dyDescent="0.3">
      <c r="A97512" t="s">
        <v>97949</v>
      </c>
      <c r="B97512">
        <v>1</v>
      </c>
      <c r="C97512" t="s">
        <v>97949</v>
      </c>
      <c r="D97512" s="1">
        <v>44794</v>
      </c>
      <c r="E97512" t="s">
        <v>172</v>
      </c>
      <c r="F97512" t="s">
        <v>597</v>
      </c>
      <c r="G97512" t="s">
        <v>79</v>
      </c>
      <c r="H97512" t="s">
        <v>598</v>
      </c>
      <c r="I97512" t="s">
        <v>19</v>
      </c>
      <c r="J97512">
        <v>0.39</v>
      </c>
      <c r="K97512">
        <v>0.39</v>
      </c>
      <c r="L97512" t="s">
        <v>20</v>
      </c>
      <c r="M97512" s="2">
        <v>44261</v>
      </c>
      <c r="N97512" t="s">
        <v>21</v>
      </c>
      <c r="O97512" t="s">
        <v>100448</v>
      </c>
      <c r="P97512" t="s">
        <v>81</v>
      </c>
    </row>
    <row r="97513" spans="1:16" hidden="1" x14ac:dyDescent="0.3">
      <c r="A97513" t="s">
        <v>97950</v>
      </c>
      <c r="B97513">
        <v>1</v>
      </c>
      <c r="C97513" t="s">
        <v>97950</v>
      </c>
      <c r="D97513" s="1">
        <v>44751</v>
      </c>
      <c r="E97513" t="s">
        <v>113</v>
      </c>
      <c r="F97513" t="s">
        <v>335</v>
      </c>
      <c r="G97513" t="s">
        <v>336</v>
      </c>
      <c r="H97513" t="s">
        <v>337</v>
      </c>
      <c r="I97513" t="s">
        <v>19</v>
      </c>
      <c r="J97513">
        <v>2.09</v>
      </c>
      <c r="K97513">
        <v>0.09</v>
      </c>
      <c r="L97513" t="s">
        <v>20</v>
      </c>
      <c r="M97513" s="2">
        <v>44261</v>
      </c>
      <c r="N97513" t="s">
        <v>21</v>
      </c>
      <c r="O97513" t="s">
        <v>100448</v>
      </c>
      <c r="P97513" t="s">
        <v>338</v>
      </c>
    </row>
    <row r="97514" spans="1:16" hidden="1" x14ac:dyDescent="0.3">
      <c r="A97514" t="s">
        <v>97951</v>
      </c>
      <c r="B97514">
        <v>1</v>
      </c>
      <c r="C97514" t="s">
        <v>97951</v>
      </c>
      <c r="D97514" s="1">
        <v>44749</v>
      </c>
      <c r="E97514" t="s">
        <v>108</v>
      </c>
      <c r="F97514" t="s">
        <v>36</v>
      </c>
      <c r="G97514" t="s">
        <v>100444</v>
      </c>
      <c r="H97514" t="s">
        <v>37</v>
      </c>
      <c r="I97514" t="s">
        <v>19</v>
      </c>
      <c r="J97514">
        <v>4.75</v>
      </c>
      <c r="K97514">
        <v>0.08</v>
      </c>
      <c r="L97514" t="s">
        <v>20</v>
      </c>
      <c r="M97514" s="2">
        <v>44261</v>
      </c>
      <c r="N97514" t="s">
        <v>21</v>
      </c>
      <c r="O97514" t="s">
        <v>100443</v>
      </c>
      <c r="P97514" t="s">
        <v>33</v>
      </c>
    </row>
    <row r="97515" spans="1:16" hidden="1" x14ac:dyDescent="0.3">
      <c r="A97515" t="s">
        <v>97952</v>
      </c>
      <c r="B97515">
        <v>1</v>
      </c>
      <c r="C97515" t="s">
        <v>97952</v>
      </c>
      <c r="D97515" s="1">
        <v>44741</v>
      </c>
      <c r="E97515" t="s">
        <v>56</v>
      </c>
      <c r="F97515" t="s">
        <v>173</v>
      </c>
      <c r="G97515" t="s">
        <v>26</v>
      </c>
      <c r="H97515" t="s">
        <v>174</v>
      </c>
      <c r="I97515" t="s">
        <v>19</v>
      </c>
      <c r="J97515">
        <v>1.99</v>
      </c>
      <c r="K97515">
        <v>0.2</v>
      </c>
      <c r="L97515" t="s">
        <v>20</v>
      </c>
      <c r="M97515" s="2">
        <v>44261</v>
      </c>
      <c r="N97515" t="s">
        <v>21</v>
      </c>
      <c r="O97515" t="s">
        <v>100448</v>
      </c>
      <c r="P97515" t="s">
        <v>28</v>
      </c>
    </row>
    <row r="97516" spans="1:16" hidden="1" x14ac:dyDescent="0.3">
      <c r="A97516" t="s">
        <v>97953</v>
      </c>
      <c r="B97516">
        <v>1</v>
      </c>
      <c r="C97516" t="s">
        <v>97953</v>
      </c>
      <c r="D97516" s="1">
        <v>44714</v>
      </c>
      <c r="E97516" t="s">
        <v>77</v>
      </c>
      <c r="F97516" t="s">
        <v>84</v>
      </c>
      <c r="G97516" t="s">
        <v>51</v>
      </c>
      <c r="H97516" t="s">
        <v>64</v>
      </c>
      <c r="I97516" t="s">
        <v>44</v>
      </c>
      <c r="J97516">
        <v>3.96</v>
      </c>
      <c r="K97516">
        <v>1.98</v>
      </c>
      <c r="L97516" t="s">
        <v>45</v>
      </c>
      <c r="M97516" s="2">
        <v>44261</v>
      </c>
      <c r="N97516" t="s">
        <v>46</v>
      </c>
      <c r="O97516" t="s">
        <v>100440</v>
      </c>
      <c r="P97516" t="s">
        <v>54</v>
      </c>
    </row>
    <row r="97517" spans="1:16" hidden="1" x14ac:dyDescent="0.3">
      <c r="A97517" t="s">
        <v>97954</v>
      </c>
      <c r="B97517">
        <v>1</v>
      </c>
      <c r="C97517" t="s">
        <v>97954</v>
      </c>
      <c r="D97517" s="1">
        <v>44721</v>
      </c>
      <c r="E97517" t="s">
        <v>113</v>
      </c>
      <c r="F97517" t="s">
        <v>196</v>
      </c>
      <c r="G97517" t="s">
        <v>26</v>
      </c>
      <c r="H97517" t="s">
        <v>197</v>
      </c>
      <c r="I97517" t="s">
        <v>19</v>
      </c>
      <c r="J97517">
        <v>2.99</v>
      </c>
      <c r="K97517">
        <v>0.3</v>
      </c>
      <c r="L97517" t="s">
        <v>20</v>
      </c>
      <c r="M97517" s="2">
        <v>44261</v>
      </c>
      <c r="N97517" t="s">
        <v>21</v>
      </c>
      <c r="O97517" t="s">
        <v>100448</v>
      </c>
      <c r="P97517" t="s">
        <v>28</v>
      </c>
    </row>
    <row r="97518" spans="1:16" hidden="1" x14ac:dyDescent="0.3">
      <c r="A97518" t="s">
        <v>97955</v>
      </c>
      <c r="B97518">
        <v>1</v>
      </c>
      <c r="C97518" t="s">
        <v>97955</v>
      </c>
      <c r="D97518" s="1">
        <v>44774</v>
      </c>
      <c r="E97518" t="s">
        <v>77</v>
      </c>
      <c r="F97518" t="s">
        <v>204</v>
      </c>
      <c r="G97518" t="s">
        <v>148</v>
      </c>
      <c r="H97518" t="s">
        <v>205</v>
      </c>
      <c r="I97518" t="s">
        <v>19</v>
      </c>
      <c r="J97518">
        <v>2.85</v>
      </c>
      <c r="K97518">
        <v>7.0000000000000007E-2</v>
      </c>
      <c r="L97518" t="s">
        <v>20</v>
      </c>
      <c r="M97518" s="2">
        <v>44261</v>
      </c>
      <c r="N97518" t="s">
        <v>21</v>
      </c>
      <c r="O97518" t="s">
        <v>100448</v>
      </c>
      <c r="P97518" t="s">
        <v>150</v>
      </c>
    </row>
    <row r="97519" spans="1:16" hidden="1" x14ac:dyDescent="0.3">
      <c r="A97519" t="s">
        <v>97956</v>
      </c>
      <c r="B97519">
        <v>1</v>
      </c>
      <c r="C97519" t="s">
        <v>97956</v>
      </c>
      <c r="D97519" s="1">
        <v>44745</v>
      </c>
      <c r="E97519" t="s">
        <v>61</v>
      </c>
      <c r="F97519" t="s">
        <v>1004</v>
      </c>
      <c r="G97519" t="s">
        <v>100447</v>
      </c>
      <c r="H97519" t="s">
        <v>1005</v>
      </c>
      <c r="I97519" t="s">
        <v>19</v>
      </c>
      <c r="J97519">
        <v>1.19</v>
      </c>
      <c r="K97519">
        <v>1.19</v>
      </c>
      <c r="L97519" t="s">
        <v>20</v>
      </c>
      <c r="M97519" s="2">
        <v>44261</v>
      </c>
      <c r="N97519" t="s">
        <v>21</v>
      </c>
      <c r="O97519" t="s">
        <v>100443</v>
      </c>
      <c r="P97519" t="s">
        <v>1006</v>
      </c>
    </row>
    <row r="97520" spans="1:16" hidden="1" x14ac:dyDescent="0.3">
      <c r="A97520" t="s">
        <v>97957</v>
      </c>
      <c r="B97520">
        <v>1</v>
      </c>
      <c r="C97520" t="s">
        <v>97957</v>
      </c>
      <c r="D97520" s="1">
        <v>44782</v>
      </c>
      <c r="E97520" t="s">
        <v>93</v>
      </c>
      <c r="F97520" t="s">
        <v>355</v>
      </c>
      <c r="G97520" t="s">
        <v>100444</v>
      </c>
      <c r="H97520" t="s">
        <v>356</v>
      </c>
      <c r="I97520" t="s">
        <v>19</v>
      </c>
      <c r="J97520">
        <v>3.9</v>
      </c>
      <c r="K97520">
        <v>0.08</v>
      </c>
      <c r="L97520" t="s">
        <v>20</v>
      </c>
      <c r="M97520" s="2">
        <v>44261</v>
      </c>
      <c r="N97520" t="s">
        <v>21</v>
      </c>
      <c r="O97520" t="s">
        <v>100443</v>
      </c>
      <c r="P97520" t="s">
        <v>33</v>
      </c>
    </row>
    <row r="97521" spans="1:16" x14ac:dyDescent="0.3">
      <c r="A97521" t="s">
        <v>97958</v>
      </c>
      <c r="B97521">
        <v>1</v>
      </c>
      <c r="C97521" t="s">
        <v>97958</v>
      </c>
      <c r="D97521" s="1">
        <v>44775</v>
      </c>
      <c r="E97521" t="s">
        <v>131</v>
      </c>
      <c r="F97521" t="s">
        <v>427</v>
      </c>
      <c r="G97521" t="s">
        <v>416</v>
      </c>
      <c r="H97521" t="s">
        <v>428</v>
      </c>
      <c r="I97521" t="s">
        <v>19</v>
      </c>
      <c r="J97521">
        <v>0.99</v>
      </c>
      <c r="K97521">
        <v>0.08</v>
      </c>
      <c r="L97521" t="s">
        <v>20</v>
      </c>
      <c r="M97521" s="2">
        <v>44261</v>
      </c>
      <c r="N97521" t="s">
        <v>21</v>
      </c>
      <c r="O97521" t="s">
        <v>100450</v>
      </c>
      <c r="P97521" t="s">
        <v>418</v>
      </c>
    </row>
    <row r="97522" spans="1:16" hidden="1" x14ac:dyDescent="0.3">
      <c r="A97522" t="s">
        <v>97959</v>
      </c>
      <c r="B97522">
        <v>1</v>
      </c>
      <c r="C97522" t="s">
        <v>97959</v>
      </c>
      <c r="D97522" s="1">
        <v>44730</v>
      </c>
      <c r="E97522" t="s">
        <v>77</v>
      </c>
      <c r="F97522" t="s">
        <v>277</v>
      </c>
      <c r="G97522" t="s">
        <v>42</v>
      </c>
      <c r="H97522" t="s">
        <v>278</v>
      </c>
      <c r="I97522" t="s">
        <v>53</v>
      </c>
      <c r="J97522">
        <v>1.55</v>
      </c>
      <c r="K97522">
        <v>1.03</v>
      </c>
      <c r="L97522" t="s">
        <v>45</v>
      </c>
      <c r="M97522" s="2">
        <v>44261</v>
      </c>
      <c r="N97522" t="s">
        <v>46</v>
      </c>
      <c r="O97522" t="s">
        <v>100440</v>
      </c>
      <c r="P97522" t="s">
        <v>47</v>
      </c>
    </row>
    <row r="97523" spans="1:16" x14ac:dyDescent="0.3">
      <c r="A97523" t="s">
        <v>97960</v>
      </c>
      <c r="B97523">
        <v>1</v>
      </c>
      <c r="C97523" t="s">
        <v>97960</v>
      </c>
      <c r="D97523" s="1">
        <v>44776</v>
      </c>
      <c r="E97523" t="s">
        <v>23</v>
      </c>
      <c r="F97523" t="s">
        <v>427</v>
      </c>
      <c r="G97523" t="s">
        <v>416</v>
      </c>
      <c r="H97523" t="s">
        <v>428</v>
      </c>
      <c r="I97523" t="s">
        <v>19</v>
      </c>
      <c r="J97523">
        <v>0.99</v>
      </c>
      <c r="K97523">
        <v>0.08</v>
      </c>
      <c r="L97523" t="s">
        <v>20</v>
      </c>
      <c r="M97523" s="2">
        <v>44261</v>
      </c>
      <c r="N97523" t="s">
        <v>21</v>
      </c>
      <c r="O97523" t="s">
        <v>100450</v>
      </c>
      <c r="P97523" t="s">
        <v>418</v>
      </c>
    </row>
    <row r="97524" spans="1:16" hidden="1" x14ac:dyDescent="0.3">
      <c r="A97524" t="s">
        <v>97961</v>
      </c>
      <c r="B97524">
        <v>1</v>
      </c>
      <c r="C97524" t="s">
        <v>97961</v>
      </c>
      <c r="D97524" s="1">
        <v>44798</v>
      </c>
      <c r="E97524" t="s">
        <v>169</v>
      </c>
      <c r="F97524" t="s">
        <v>297</v>
      </c>
      <c r="G97524" t="s">
        <v>51</v>
      </c>
      <c r="H97524" t="s">
        <v>64</v>
      </c>
      <c r="I97524" t="s">
        <v>53</v>
      </c>
      <c r="J97524">
        <v>1.05</v>
      </c>
      <c r="K97524">
        <v>2.1</v>
      </c>
      <c r="L97524" t="s">
        <v>45</v>
      </c>
      <c r="M97524" s="2">
        <v>44261</v>
      </c>
      <c r="N97524" t="s">
        <v>46</v>
      </c>
      <c r="O97524" t="s">
        <v>100440</v>
      </c>
      <c r="P97524" t="s">
        <v>54</v>
      </c>
    </row>
    <row r="97525" spans="1:16" hidden="1" x14ac:dyDescent="0.3">
      <c r="A97525" t="s">
        <v>97962</v>
      </c>
      <c r="B97525">
        <v>1</v>
      </c>
      <c r="C97525" t="s">
        <v>97962</v>
      </c>
      <c r="D97525" s="1">
        <v>44803</v>
      </c>
      <c r="E97525" t="s">
        <v>128</v>
      </c>
      <c r="F97525" t="s">
        <v>290</v>
      </c>
      <c r="G97525" t="s">
        <v>26</v>
      </c>
      <c r="H97525" t="s">
        <v>291</v>
      </c>
      <c r="I97525" t="s">
        <v>19</v>
      </c>
      <c r="J97525">
        <v>5.69</v>
      </c>
      <c r="K97525">
        <v>0.36</v>
      </c>
      <c r="L97525" t="s">
        <v>20</v>
      </c>
      <c r="M97525" s="2">
        <v>44261</v>
      </c>
      <c r="N97525" t="s">
        <v>21</v>
      </c>
      <c r="O97525" t="s">
        <v>100448</v>
      </c>
      <c r="P97525" t="s">
        <v>28</v>
      </c>
    </row>
    <row r="97526" spans="1:16" hidden="1" x14ac:dyDescent="0.3">
      <c r="A97526" t="s">
        <v>97963</v>
      </c>
      <c r="B97526">
        <v>1</v>
      </c>
      <c r="C97526" t="s">
        <v>97963</v>
      </c>
      <c r="D97526" s="1">
        <v>44789</v>
      </c>
      <c r="E97526" t="s">
        <v>72</v>
      </c>
      <c r="F97526" t="s">
        <v>173</v>
      </c>
      <c r="G97526" t="s">
        <v>26</v>
      </c>
      <c r="H97526" t="s">
        <v>174</v>
      </c>
      <c r="I97526" t="s">
        <v>19</v>
      </c>
      <c r="J97526">
        <v>1.99</v>
      </c>
      <c r="K97526">
        <v>0.2</v>
      </c>
      <c r="L97526" t="s">
        <v>20</v>
      </c>
      <c r="M97526" s="2">
        <v>44261</v>
      </c>
      <c r="N97526" t="s">
        <v>21</v>
      </c>
      <c r="O97526" t="s">
        <v>100448</v>
      </c>
      <c r="P97526" t="s">
        <v>28</v>
      </c>
    </row>
    <row r="97527" spans="1:16" hidden="1" x14ac:dyDescent="0.3">
      <c r="A97527" t="s">
        <v>97964</v>
      </c>
      <c r="B97527">
        <v>1</v>
      </c>
      <c r="C97527" t="s">
        <v>97964</v>
      </c>
      <c r="D97527" s="1">
        <v>44795</v>
      </c>
      <c r="E97527" t="s">
        <v>101</v>
      </c>
      <c r="F97527" t="s">
        <v>124</v>
      </c>
      <c r="G97527" t="s">
        <v>100442</v>
      </c>
      <c r="H97527" t="s">
        <v>125</v>
      </c>
      <c r="I97527" t="s">
        <v>19</v>
      </c>
      <c r="J97527">
        <v>1.89</v>
      </c>
      <c r="K97527">
        <v>0.19</v>
      </c>
      <c r="L97527" t="s">
        <v>20</v>
      </c>
      <c r="M97527" s="2">
        <v>44261</v>
      </c>
      <c r="N97527" t="s">
        <v>21</v>
      </c>
      <c r="O97527" t="s">
        <v>100443</v>
      </c>
      <c r="P97527" t="s">
        <v>22</v>
      </c>
    </row>
    <row r="97528" spans="1:16" hidden="1" x14ac:dyDescent="0.3">
      <c r="A97528" t="s">
        <v>97965</v>
      </c>
      <c r="B97528">
        <v>1</v>
      </c>
      <c r="C97528" t="s">
        <v>97965</v>
      </c>
      <c r="D97528" s="1">
        <v>44796</v>
      </c>
      <c r="E97528" t="s">
        <v>123</v>
      </c>
      <c r="F97528" t="s">
        <v>447</v>
      </c>
      <c r="G97528" t="s">
        <v>118</v>
      </c>
      <c r="H97528" t="s">
        <v>448</v>
      </c>
      <c r="I97528" t="s">
        <v>19</v>
      </c>
      <c r="J97528">
        <v>1.52</v>
      </c>
      <c r="K97528">
        <v>0.06</v>
      </c>
      <c r="L97528" t="s">
        <v>20</v>
      </c>
      <c r="M97528" s="2">
        <v>44261</v>
      </c>
      <c r="N97528" t="s">
        <v>21</v>
      </c>
      <c r="O97528" t="s">
        <v>100448</v>
      </c>
      <c r="P97528" t="s">
        <v>120</v>
      </c>
    </row>
    <row r="97529" spans="1:16" hidden="1" x14ac:dyDescent="0.3">
      <c r="A97529" t="s">
        <v>97966</v>
      </c>
      <c r="B97529">
        <v>1</v>
      </c>
      <c r="C97529" t="s">
        <v>97966</v>
      </c>
      <c r="D97529" s="1">
        <v>44797</v>
      </c>
      <c r="E97529" t="s">
        <v>67</v>
      </c>
      <c r="F97529" t="s">
        <v>649</v>
      </c>
      <c r="G97529" t="s">
        <v>100446</v>
      </c>
      <c r="H97529" t="s">
        <v>650</v>
      </c>
      <c r="I97529" t="s">
        <v>19</v>
      </c>
      <c r="J97529">
        <v>3.75</v>
      </c>
      <c r="K97529">
        <v>1.25</v>
      </c>
      <c r="L97529" t="s">
        <v>20</v>
      </c>
      <c r="M97529" s="2">
        <v>44261</v>
      </c>
      <c r="N97529" t="s">
        <v>21</v>
      </c>
      <c r="O97529" t="s">
        <v>100443</v>
      </c>
      <c r="P97529" t="s">
        <v>651</v>
      </c>
    </row>
    <row r="97530" spans="1:16" hidden="1" x14ac:dyDescent="0.3">
      <c r="A97530" t="s">
        <v>97967</v>
      </c>
      <c r="B97530">
        <v>1</v>
      </c>
      <c r="C97530" t="s">
        <v>97967</v>
      </c>
      <c r="D97530" s="1">
        <v>44770</v>
      </c>
      <c r="E97530" t="s">
        <v>73</v>
      </c>
      <c r="F97530" t="s">
        <v>294</v>
      </c>
      <c r="G97530" t="s">
        <v>42</v>
      </c>
      <c r="H97530" t="s">
        <v>295</v>
      </c>
      <c r="I97530" t="s">
        <v>19</v>
      </c>
      <c r="J97530">
        <v>0.79</v>
      </c>
      <c r="K97530">
        <v>3.82</v>
      </c>
      <c r="L97530" t="s">
        <v>45</v>
      </c>
      <c r="M97530" s="2">
        <v>44261</v>
      </c>
      <c r="N97530" t="s">
        <v>46</v>
      </c>
      <c r="O97530" t="s">
        <v>100440</v>
      </c>
      <c r="P97530" t="s">
        <v>47</v>
      </c>
    </row>
    <row r="97531" spans="1:16" hidden="1" x14ac:dyDescent="0.3">
      <c r="A97531" t="s">
        <v>97968</v>
      </c>
      <c r="B97531">
        <v>1</v>
      </c>
      <c r="C97531" t="s">
        <v>97968</v>
      </c>
      <c r="D97531" s="1">
        <v>44791</v>
      </c>
      <c r="E97531" t="s">
        <v>100</v>
      </c>
      <c r="F97531" t="s">
        <v>245</v>
      </c>
      <c r="G97531" t="s">
        <v>51</v>
      </c>
      <c r="H97531" t="s">
        <v>64</v>
      </c>
      <c r="I97531" t="s">
        <v>53</v>
      </c>
      <c r="J97531">
        <v>1.8</v>
      </c>
      <c r="K97531">
        <v>0.9</v>
      </c>
      <c r="L97531" t="s">
        <v>45</v>
      </c>
      <c r="M97531" s="2">
        <v>44261</v>
      </c>
      <c r="N97531" t="s">
        <v>46</v>
      </c>
      <c r="O97531" t="s">
        <v>100440</v>
      </c>
      <c r="P97531" t="s">
        <v>54</v>
      </c>
    </row>
    <row r="97532" spans="1:16" hidden="1" x14ac:dyDescent="0.3">
      <c r="A97532" t="s">
        <v>97969</v>
      </c>
      <c r="B97532">
        <v>1</v>
      </c>
      <c r="C97532" t="s">
        <v>97969</v>
      </c>
      <c r="D97532" s="1">
        <v>44756</v>
      </c>
      <c r="E97532" t="s">
        <v>97</v>
      </c>
      <c r="F97532" t="s">
        <v>201</v>
      </c>
      <c r="G97532" t="s">
        <v>100442</v>
      </c>
      <c r="H97532" t="s">
        <v>202</v>
      </c>
      <c r="I97532" t="s">
        <v>19</v>
      </c>
      <c r="J97532">
        <v>0.7</v>
      </c>
      <c r="K97532">
        <v>0.06</v>
      </c>
      <c r="L97532" t="s">
        <v>20</v>
      </c>
      <c r="M97532" s="2">
        <v>44261</v>
      </c>
      <c r="N97532" t="s">
        <v>21</v>
      </c>
      <c r="O97532" t="s">
        <v>100443</v>
      </c>
      <c r="P97532" t="s">
        <v>22</v>
      </c>
    </row>
    <row r="97533" spans="1:16" hidden="1" x14ac:dyDescent="0.3">
      <c r="A97533" t="s">
        <v>97970</v>
      </c>
      <c r="B97533">
        <v>1</v>
      </c>
      <c r="C97533" t="s">
        <v>97970</v>
      </c>
      <c r="D97533" s="1">
        <v>44778</v>
      </c>
      <c r="E97533" t="s">
        <v>72</v>
      </c>
      <c r="F97533" t="s">
        <v>857</v>
      </c>
      <c r="G97533" t="s">
        <v>42</v>
      </c>
      <c r="H97533" t="s">
        <v>585</v>
      </c>
      <c r="I97533" t="s">
        <v>107</v>
      </c>
      <c r="J97533">
        <v>1.1000000000000001</v>
      </c>
      <c r="K97533">
        <v>4.4000000000000004</v>
      </c>
      <c r="L97533" t="s">
        <v>45</v>
      </c>
      <c r="M97533" s="2">
        <v>44261</v>
      </c>
      <c r="N97533" t="s">
        <v>46</v>
      </c>
      <c r="O97533" t="s">
        <v>100440</v>
      </c>
      <c r="P97533" t="s">
        <v>47</v>
      </c>
    </row>
    <row r="97534" spans="1:16" x14ac:dyDescent="0.3">
      <c r="A97534" t="s">
        <v>97971</v>
      </c>
      <c r="B97534">
        <v>1</v>
      </c>
      <c r="C97534" t="s">
        <v>97971</v>
      </c>
      <c r="D97534" s="1">
        <v>44714</v>
      </c>
      <c r="E97534" t="s">
        <v>48</v>
      </c>
      <c r="F97534" t="s">
        <v>779</v>
      </c>
      <c r="G97534" t="s">
        <v>144</v>
      </c>
      <c r="H97534" t="s">
        <v>780</v>
      </c>
      <c r="I97534" t="s">
        <v>19</v>
      </c>
      <c r="J97534">
        <v>1.85</v>
      </c>
      <c r="K97534">
        <v>0.31</v>
      </c>
      <c r="L97534" t="s">
        <v>20</v>
      </c>
      <c r="M97534" s="2">
        <v>44261</v>
      </c>
      <c r="N97534" t="s">
        <v>21</v>
      </c>
      <c r="O97534" t="s">
        <v>100449</v>
      </c>
      <c r="P97534" t="s">
        <v>146</v>
      </c>
    </row>
    <row r="97535" spans="1:16" hidden="1" x14ac:dyDescent="0.3">
      <c r="A97535" t="s">
        <v>97972</v>
      </c>
      <c r="B97535">
        <v>1</v>
      </c>
      <c r="C97535" t="s">
        <v>97972</v>
      </c>
      <c r="D97535" s="1">
        <v>44728</v>
      </c>
      <c r="E97535" t="s">
        <v>66</v>
      </c>
      <c r="F97535" t="s">
        <v>84</v>
      </c>
      <c r="G97535" t="s">
        <v>51</v>
      </c>
      <c r="H97535" t="s">
        <v>64</v>
      </c>
      <c r="I97535" t="s">
        <v>44</v>
      </c>
      <c r="J97535">
        <v>3.96</v>
      </c>
      <c r="K97535">
        <v>1.98</v>
      </c>
      <c r="L97535" t="s">
        <v>45</v>
      </c>
      <c r="M97535" s="2">
        <v>44261</v>
      </c>
      <c r="N97535" t="s">
        <v>46</v>
      </c>
      <c r="O97535" t="s">
        <v>100440</v>
      </c>
      <c r="P97535" t="s">
        <v>54</v>
      </c>
    </row>
    <row r="97536" spans="1:16" hidden="1" x14ac:dyDescent="0.3">
      <c r="A97536" t="s">
        <v>97973</v>
      </c>
      <c r="B97536">
        <v>1</v>
      </c>
      <c r="C97536" t="s">
        <v>97973</v>
      </c>
      <c r="D97536" s="1">
        <v>44764</v>
      </c>
      <c r="E97536" t="s">
        <v>76</v>
      </c>
      <c r="F97536" t="s">
        <v>554</v>
      </c>
      <c r="G97536" t="s">
        <v>26</v>
      </c>
      <c r="H97536" t="s">
        <v>555</v>
      </c>
      <c r="I97536" t="s">
        <v>19</v>
      </c>
      <c r="J97536">
        <v>1.99</v>
      </c>
      <c r="K97536">
        <v>0.2</v>
      </c>
      <c r="L97536" t="s">
        <v>20</v>
      </c>
      <c r="M97536" s="2">
        <v>44261</v>
      </c>
      <c r="N97536" t="s">
        <v>21</v>
      </c>
      <c r="O97536" t="s">
        <v>100448</v>
      </c>
      <c r="P97536" t="s">
        <v>28</v>
      </c>
    </row>
    <row r="97537" spans="1:16" hidden="1" x14ac:dyDescent="0.3">
      <c r="A97537" t="s">
        <v>97974</v>
      </c>
      <c r="B97537">
        <v>1</v>
      </c>
      <c r="C97537" t="s">
        <v>97974</v>
      </c>
      <c r="D97537" s="1">
        <v>44777</v>
      </c>
      <c r="E97537" t="s">
        <v>82</v>
      </c>
      <c r="F97537" t="s">
        <v>763</v>
      </c>
      <c r="G97537" t="s">
        <v>26</v>
      </c>
      <c r="H97537" t="s">
        <v>764</v>
      </c>
      <c r="I97537" t="s">
        <v>19</v>
      </c>
      <c r="J97537">
        <v>3.89</v>
      </c>
      <c r="K97537">
        <v>0.24</v>
      </c>
      <c r="L97537" t="s">
        <v>20</v>
      </c>
      <c r="M97537" s="2">
        <v>44261</v>
      </c>
      <c r="N97537" t="s">
        <v>21</v>
      </c>
      <c r="O97537" t="s">
        <v>100448</v>
      </c>
      <c r="P97537" t="s">
        <v>28</v>
      </c>
    </row>
    <row r="97538" spans="1:16" x14ac:dyDescent="0.3">
      <c r="A97538" t="s">
        <v>97975</v>
      </c>
      <c r="B97538">
        <v>1</v>
      </c>
      <c r="C97538" t="s">
        <v>97975</v>
      </c>
      <c r="D97538" s="1">
        <v>44721</v>
      </c>
      <c r="E97538" t="s">
        <v>35</v>
      </c>
      <c r="F97538" t="s">
        <v>143</v>
      </c>
      <c r="G97538" t="s">
        <v>144</v>
      </c>
      <c r="H97538" t="s">
        <v>145</v>
      </c>
      <c r="I97538" t="s">
        <v>19</v>
      </c>
      <c r="J97538">
        <v>0.79</v>
      </c>
      <c r="K97538">
        <v>0.26</v>
      </c>
      <c r="L97538" t="s">
        <v>20</v>
      </c>
      <c r="M97538" s="2">
        <v>44261</v>
      </c>
      <c r="N97538" t="s">
        <v>21</v>
      </c>
      <c r="O97538" t="s">
        <v>100449</v>
      </c>
      <c r="P97538" t="s">
        <v>146</v>
      </c>
    </row>
    <row r="97539" spans="1:16" hidden="1" x14ac:dyDescent="0.3">
      <c r="A97539" t="s">
        <v>97976</v>
      </c>
      <c r="B97539">
        <v>1</v>
      </c>
      <c r="C97539" t="s">
        <v>97976</v>
      </c>
      <c r="D97539" s="1">
        <v>44743</v>
      </c>
      <c r="E97539" t="s">
        <v>62</v>
      </c>
      <c r="F97539" t="s">
        <v>199</v>
      </c>
      <c r="G97539" t="s">
        <v>42</v>
      </c>
      <c r="H97539" t="s">
        <v>103</v>
      </c>
      <c r="I97539" t="s">
        <v>107</v>
      </c>
      <c r="J97539">
        <v>1.1499999999999999</v>
      </c>
      <c r="K97539">
        <v>2.2999999999999998</v>
      </c>
      <c r="L97539" t="s">
        <v>45</v>
      </c>
      <c r="M97539" s="2">
        <v>44261</v>
      </c>
      <c r="N97539" t="s">
        <v>46</v>
      </c>
      <c r="O97539" t="s">
        <v>100440</v>
      </c>
      <c r="P97539" t="s">
        <v>47</v>
      </c>
    </row>
    <row r="97540" spans="1:16" hidden="1" x14ac:dyDescent="0.3">
      <c r="A97540" t="s">
        <v>97977</v>
      </c>
      <c r="B97540">
        <v>1</v>
      </c>
      <c r="C97540" t="s">
        <v>97977</v>
      </c>
      <c r="D97540" s="1">
        <v>44784</v>
      </c>
      <c r="E97540" t="s">
        <v>184</v>
      </c>
      <c r="F97540" t="s">
        <v>272</v>
      </c>
      <c r="G97540" t="s">
        <v>51</v>
      </c>
      <c r="H97540" t="s">
        <v>180</v>
      </c>
      <c r="I97540" t="s">
        <v>107</v>
      </c>
      <c r="J97540">
        <v>0.45</v>
      </c>
      <c r="K97540">
        <v>1.36</v>
      </c>
      <c r="L97540" t="s">
        <v>45</v>
      </c>
      <c r="M97540" s="2">
        <v>44261</v>
      </c>
      <c r="N97540" t="s">
        <v>46</v>
      </c>
      <c r="O97540" t="s">
        <v>100440</v>
      </c>
      <c r="P97540" t="s">
        <v>54</v>
      </c>
    </row>
    <row r="97541" spans="1:16" x14ac:dyDescent="0.3">
      <c r="A97541" t="s">
        <v>97978</v>
      </c>
      <c r="B97541">
        <v>1</v>
      </c>
      <c r="C97541" t="s">
        <v>97978</v>
      </c>
      <c r="D97541" s="1">
        <v>44789</v>
      </c>
      <c r="E97541" t="s">
        <v>67</v>
      </c>
      <c r="F97541" t="s">
        <v>499</v>
      </c>
      <c r="G97541" t="s">
        <v>500</v>
      </c>
      <c r="H97541" t="s">
        <v>501</v>
      </c>
      <c r="I97541" t="s">
        <v>19</v>
      </c>
      <c r="J97541">
        <v>2.99</v>
      </c>
      <c r="K97541">
        <v>2.99</v>
      </c>
      <c r="L97541" t="s">
        <v>20</v>
      </c>
      <c r="M97541" s="2">
        <v>44261</v>
      </c>
      <c r="N97541" t="s">
        <v>21</v>
      </c>
      <c r="O97541" t="s">
        <v>100449</v>
      </c>
      <c r="P97541" t="s">
        <v>502</v>
      </c>
    </row>
    <row r="97542" spans="1:16" hidden="1" x14ac:dyDescent="0.3">
      <c r="A97542" t="s">
        <v>97979</v>
      </c>
      <c r="B97542">
        <v>1</v>
      </c>
      <c r="C97542" t="s">
        <v>97979</v>
      </c>
      <c r="D97542" s="1">
        <v>44752</v>
      </c>
      <c r="E97542" t="s">
        <v>49</v>
      </c>
      <c r="F97542" t="s">
        <v>221</v>
      </c>
      <c r="G97542" t="s">
        <v>26</v>
      </c>
      <c r="H97542" t="s">
        <v>222</v>
      </c>
      <c r="I97542" t="s">
        <v>19</v>
      </c>
      <c r="J97542">
        <v>4.09</v>
      </c>
      <c r="K97542">
        <v>0.26</v>
      </c>
      <c r="L97542" t="s">
        <v>20</v>
      </c>
      <c r="M97542" s="2">
        <v>44261</v>
      </c>
      <c r="N97542" t="s">
        <v>21</v>
      </c>
      <c r="O97542" t="s">
        <v>100448</v>
      </c>
      <c r="P97542" t="s">
        <v>28</v>
      </c>
    </row>
    <row r="97543" spans="1:16" hidden="1" x14ac:dyDescent="0.3">
      <c r="A97543" t="s">
        <v>97980</v>
      </c>
      <c r="B97543">
        <v>1</v>
      </c>
      <c r="C97543" t="s">
        <v>97980</v>
      </c>
      <c r="D97543" s="1">
        <v>44755</v>
      </c>
      <c r="E97543" t="s">
        <v>104</v>
      </c>
      <c r="F97543" t="s">
        <v>859</v>
      </c>
      <c r="G97543" t="s">
        <v>42</v>
      </c>
      <c r="H97543" t="s">
        <v>375</v>
      </c>
      <c r="I97543" t="s">
        <v>187</v>
      </c>
      <c r="J97543">
        <v>1.92</v>
      </c>
      <c r="K97543">
        <v>0.97</v>
      </c>
      <c r="L97543" t="s">
        <v>45</v>
      </c>
      <c r="M97543" s="2">
        <v>44261</v>
      </c>
      <c r="N97543" t="s">
        <v>46</v>
      </c>
      <c r="O97543" t="s">
        <v>100440</v>
      </c>
      <c r="P97543" t="s">
        <v>47</v>
      </c>
    </row>
    <row r="97544" spans="1:16" x14ac:dyDescent="0.3">
      <c r="A97544" t="s">
        <v>97981</v>
      </c>
      <c r="B97544">
        <v>1</v>
      </c>
      <c r="C97544" t="s">
        <v>97981</v>
      </c>
      <c r="D97544" s="1">
        <v>44745</v>
      </c>
      <c r="E97544" t="s">
        <v>157</v>
      </c>
      <c r="F97544" t="s">
        <v>369</v>
      </c>
      <c r="G97544" t="s">
        <v>370</v>
      </c>
      <c r="H97544" t="s">
        <v>371</v>
      </c>
      <c r="I97544" t="s">
        <v>19</v>
      </c>
      <c r="J97544">
        <v>1.59</v>
      </c>
      <c r="K97544">
        <v>0.13</v>
      </c>
      <c r="L97544" t="s">
        <v>20</v>
      </c>
      <c r="M97544" s="2">
        <v>44261</v>
      </c>
      <c r="N97544" t="s">
        <v>21</v>
      </c>
      <c r="O97544" t="s">
        <v>100450</v>
      </c>
      <c r="P97544" t="s">
        <v>372</v>
      </c>
    </row>
    <row r="97545" spans="1:16" hidden="1" x14ac:dyDescent="0.3">
      <c r="A97545" t="s">
        <v>97982</v>
      </c>
      <c r="B97545">
        <v>1</v>
      </c>
      <c r="C97545" t="s">
        <v>97982</v>
      </c>
      <c r="D97545" s="1">
        <v>44731</v>
      </c>
      <c r="E97545" t="s">
        <v>137</v>
      </c>
      <c r="F97545" t="s">
        <v>239</v>
      </c>
      <c r="G97545" t="s">
        <v>118</v>
      </c>
      <c r="H97545" t="s">
        <v>240</v>
      </c>
      <c r="I97545" t="s">
        <v>19</v>
      </c>
      <c r="J97545">
        <v>2.79</v>
      </c>
      <c r="K97545">
        <v>0.14000000000000001</v>
      </c>
      <c r="L97545" t="s">
        <v>20</v>
      </c>
      <c r="M97545" s="2">
        <v>44261</v>
      </c>
      <c r="N97545" t="s">
        <v>21</v>
      </c>
      <c r="O97545" t="s">
        <v>100448</v>
      </c>
      <c r="P97545" t="s">
        <v>120</v>
      </c>
    </row>
    <row r="97546" spans="1:16" hidden="1" x14ac:dyDescent="0.3">
      <c r="A97546" t="s">
        <v>97983</v>
      </c>
      <c r="B97546">
        <v>1</v>
      </c>
      <c r="C97546" t="s">
        <v>97983</v>
      </c>
      <c r="D97546" s="1">
        <v>44766</v>
      </c>
      <c r="E97546" t="s">
        <v>56</v>
      </c>
      <c r="F97546" t="s">
        <v>410</v>
      </c>
      <c r="G97546" t="s">
        <v>26</v>
      </c>
      <c r="H97546" t="s">
        <v>411</v>
      </c>
      <c r="I97546" t="s">
        <v>19</v>
      </c>
      <c r="J97546">
        <v>3.59</v>
      </c>
      <c r="K97546">
        <v>0.36</v>
      </c>
      <c r="L97546" t="s">
        <v>20</v>
      </c>
      <c r="M97546" s="2">
        <v>44261</v>
      </c>
      <c r="N97546" t="s">
        <v>21</v>
      </c>
      <c r="O97546" t="s">
        <v>100448</v>
      </c>
      <c r="P97546" t="s">
        <v>28</v>
      </c>
    </row>
    <row r="97547" spans="1:16" hidden="1" x14ac:dyDescent="0.3">
      <c r="A97547" t="s">
        <v>97984</v>
      </c>
      <c r="B97547">
        <v>1</v>
      </c>
      <c r="C97547" t="s">
        <v>97984</v>
      </c>
      <c r="D97547" s="1">
        <v>44746</v>
      </c>
      <c r="E97547" t="s">
        <v>30</v>
      </c>
      <c r="F97547" t="s">
        <v>25</v>
      </c>
      <c r="G97547" t="s">
        <v>26</v>
      </c>
      <c r="H97547" t="s">
        <v>27</v>
      </c>
      <c r="I97547" t="s">
        <v>19</v>
      </c>
      <c r="J97547">
        <v>3.89</v>
      </c>
      <c r="K97547">
        <v>0.24</v>
      </c>
      <c r="L97547" t="s">
        <v>20</v>
      </c>
      <c r="M97547" s="2">
        <v>44261</v>
      </c>
      <c r="N97547" t="s">
        <v>21</v>
      </c>
      <c r="O97547" t="s">
        <v>100448</v>
      </c>
      <c r="P97547" t="s">
        <v>28</v>
      </c>
    </row>
    <row r="97548" spans="1:16" hidden="1" x14ac:dyDescent="0.3">
      <c r="A97548" t="s">
        <v>97985</v>
      </c>
      <c r="B97548">
        <v>1</v>
      </c>
      <c r="C97548" t="s">
        <v>97985</v>
      </c>
      <c r="D97548" s="1">
        <v>44714</v>
      </c>
      <c r="E97548" t="s">
        <v>134</v>
      </c>
      <c r="F97548" t="s">
        <v>423</v>
      </c>
      <c r="G97548" t="s">
        <v>26</v>
      </c>
      <c r="H97548" t="s">
        <v>424</v>
      </c>
      <c r="I97548" t="s">
        <v>19</v>
      </c>
      <c r="J97548">
        <v>4.29</v>
      </c>
      <c r="K97548">
        <v>0.15</v>
      </c>
      <c r="L97548" t="s">
        <v>20</v>
      </c>
      <c r="M97548" s="2">
        <v>44261</v>
      </c>
      <c r="N97548" t="s">
        <v>21</v>
      </c>
      <c r="O97548" t="s">
        <v>100448</v>
      </c>
      <c r="P97548" t="s">
        <v>28</v>
      </c>
    </row>
    <row r="97549" spans="1:16" hidden="1" x14ac:dyDescent="0.3">
      <c r="A97549" t="s">
        <v>97986</v>
      </c>
      <c r="B97549">
        <v>1</v>
      </c>
      <c r="C97549" t="s">
        <v>97986</v>
      </c>
      <c r="D97549" s="1">
        <v>44783</v>
      </c>
      <c r="E97549" t="s">
        <v>140</v>
      </c>
      <c r="F97549" t="s">
        <v>381</v>
      </c>
      <c r="G97549" t="s">
        <v>42</v>
      </c>
      <c r="H97549" t="s">
        <v>278</v>
      </c>
      <c r="I97549" t="s">
        <v>107</v>
      </c>
      <c r="J97549">
        <v>0.78</v>
      </c>
      <c r="K97549">
        <v>2.36</v>
      </c>
      <c r="L97549" t="s">
        <v>45</v>
      </c>
      <c r="M97549" s="2">
        <v>44261</v>
      </c>
      <c r="N97549" t="s">
        <v>46</v>
      </c>
      <c r="O97549" t="s">
        <v>100440</v>
      </c>
      <c r="P97549" t="s">
        <v>47</v>
      </c>
    </row>
    <row r="97550" spans="1:16" hidden="1" x14ac:dyDescent="0.3">
      <c r="A97550" t="s">
        <v>97987</v>
      </c>
      <c r="B97550">
        <v>1</v>
      </c>
      <c r="C97550" t="s">
        <v>97987</v>
      </c>
      <c r="D97550" s="1">
        <v>44752</v>
      </c>
      <c r="E97550" t="s">
        <v>35</v>
      </c>
      <c r="F97550" t="s">
        <v>834</v>
      </c>
      <c r="G97550" t="s">
        <v>100444</v>
      </c>
      <c r="H97550" t="s">
        <v>835</v>
      </c>
      <c r="I97550" t="s">
        <v>19</v>
      </c>
      <c r="J97550">
        <v>5.97</v>
      </c>
      <c r="K97550">
        <v>0.2</v>
      </c>
      <c r="L97550" t="s">
        <v>20</v>
      </c>
      <c r="M97550" s="2">
        <v>44261</v>
      </c>
      <c r="N97550" t="s">
        <v>21</v>
      </c>
      <c r="O97550" t="s">
        <v>100443</v>
      </c>
      <c r="P97550" t="s">
        <v>33</v>
      </c>
    </row>
    <row r="97551" spans="1:16" hidden="1" x14ac:dyDescent="0.3">
      <c r="A97551" t="s">
        <v>97988</v>
      </c>
      <c r="B97551">
        <v>1</v>
      </c>
      <c r="C97551" t="s">
        <v>97988</v>
      </c>
      <c r="D97551" s="1">
        <v>44725</v>
      </c>
      <c r="E97551" t="s">
        <v>160</v>
      </c>
      <c r="F97551" t="s">
        <v>681</v>
      </c>
      <c r="G97551" t="s">
        <v>51</v>
      </c>
      <c r="H97551" t="s">
        <v>52</v>
      </c>
      <c r="I97551" t="s">
        <v>133</v>
      </c>
      <c r="J97551">
        <v>3.16</v>
      </c>
      <c r="K97551">
        <v>0.79</v>
      </c>
      <c r="L97551" t="s">
        <v>45</v>
      </c>
      <c r="M97551" s="2">
        <v>44261</v>
      </c>
      <c r="N97551" t="s">
        <v>46</v>
      </c>
      <c r="O97551" t="s">
        <v>100440</v>
      </c>
      <c r="P97551" t="s">
        <v>54</v>
      </c>
    </row>
    <row r="97552" spans="1:16" hidden="1" x14ac:dyDescent="0.3">
      <c r="A97552" t="s">
        <v>97989</v>
      </c>
      <c r="B97552">
        <v>1</v>
      </c>
      <c r="C97552" t="s">
        <v>97989</v>
      </c>
      <c r="D97552" s="1">
        <v>44733</v>
      </c>
      <c r="E97552" t="s">
        <v>96</v>
      </c>
      <c r="F97552" t="s">
        <v>1011</v>
      </c>
      <c r="G97552" t="s">
        <v>100444</v>
      </c>
      <c r="H97552" t="s">
        <v>1012</v>
      </c>
      <c r="I97552" t="s">
        <v>19</v>
      </c>
      <c r="J97552">
        <v>3.99</v>
      </c>
      <c r="K97552">
        <v>0.08</v>
      </c>
      <c r="L97552" t="s">
        <v>20</v>
      </c>
      <c r="M97552" s="2">
        <v>44261</v>
      </c>
      <c r="N97552" t="s">
        <v>21</v>
      </c>
      <c r="O97552" t="s">
        <v>100443</v>
      </c>
      <c r="P97552" t="s">
        <v>33</v>
      </c>
    </row>
    <row r="97553" spans="1:16" hidden="1" x14ac:dyDescent="0.3">
      <c r="A97553" t="s">
        <v>97990</v>
      </c>
      <c r="B97553">
        <v>1</v>
      </c>
      <c r="C97553" t="s">
        <v>97990</v>
      </c>
      <c r="D97553" s="1">
        <v>44717</v>
      </c>
      <c r="E97553" t="s">
        <v>48</v>
      </c>
      <c r="F97553" t="s">
        <v>102</v>
      </c>
      <c r="G97553" t="s">
        <v>42</v>
      </c>
      <c r="H97553" t="s">
        <v>103</v>
      </c>
      <c r="I97553" t="s">
        <v>44</v>
      </c>
      <c r="J97553">
        <v>4.4000000000000004</v>
      </c>
      <c r="K97553">
        <v>2.2000000000000002</v>
      </c>
      <c r="L97553" t="s">
        <v>45</v>
      </c>
      <c r="M97553" s="2">
        <v>44261</v>
      </c>
      <c r="N97553" t="s">
        <v>46</v>
      </c>
      <c r="O97553" t="s">
        <v>100440</v>
      </c>
      <c r="P97553" t="s">
        <v>47</v>
      </c>
    </row>
    <row r="97554" spans="1:16" hidden="1" x14ac:dyDescent="0.3">
      <c r="A97554" t="s">
        <v>97991</v>
      </c>
      <c r="B97554">
        <v>1</v>
      </c>
      <c r="C97554" t="s">
        <v>97991</v>
      </c>
      <c r="D97554" s="1">
        <v>44759</v>
      </c>
      <c r="E97554" t="s">
        <v>83</v>
      </c>
      <c r="F97554" t="s">
        <v>423</v>
      </c>
      <c r="G97554" t="s">
        <v>26</v>
      </c>
      <c r="H97554" t="s">
        <v>424</v>
      </c>
      <c r="I97554" t="s">
        <v>19</v>
      </c>
      <c r="J97554">
        <v>4.29</v>
      </c>
      <c r="K97554">
        <v>0.15</v>
      </c>
      <c r="L97554" t="s">
        <v>20</v>
      </c>
      <c r="M97554" s="2">
        <v>44261</v>
      </c>
      <c r="N97554" t="s">
        <v>21</v>
      </c>
      <c r="O97554" t="s">
        <v>100448</v>
      </c>
      <c r="P97554" t="s">
        <v>28</v>
      </c>
    </row>
    <row r="97555" spans="1:16" x14ac:dyDescent="0.3">
      <c r="A97555" t="s">
        <v>97992</v>
      </c>
      <c r="B97555">
        <v>1</v>
      </c>
      <c r="C97555" t="s">
        <v>97992</v>
      </c>
      <c r="D97555" s="1">
        <v>44756</v>
      </c>
      <c r="E97555" t="s">
        <v>83</v>
      </c>
      <c r="F97555" t="s">
        <v>161</v>
      </c>
      <c r="G97555" t="s">
        <v>144</v>
      </c>
      <c r="H97555" t="s">
        <v>162</v>
      </c>
      <c r="I97555" t="s">
        <v>19</v>
      </c>
      <c r="J97555">
        <v>1.49</v>
      </c>
      <c r="K97555">
        <v>0.75</v>
      </c>
      <c r="L97555" t="s">
        <v>20</v>
      </c>
      <c r="M97555" s="2">
        <v>44261</v>
      </c>
      <c r="N97555" t="s">
        <v>21</v>
      </c>
      <c r="O97555" t="s">
        <v>100449</v>
      </c>
      <c r="P97555" t="s">
        <v>146</v>
      </c>
    </row>
    <row r="97556" spans="1:16" hidden="1" x14ac:dyDescent="0.3">
      <c r="A97556" t="s">
        <v>97993</v>
      </c>
      <c r="B97556">
        <v>1</v>
      </c>
      <c r="C97556" t="s">
        <v>97993</v>
      </c>
      <c r="D97556" s="1">
        <v>44773</v>
      </c>
      <c r="E97556" t="s">
        <v>172</v>
      </c>
      <c r="F97556" t="s">
        <v>696</v>
      </c>
      <c r="G97556" t="s">
        <v>697</v>
      </c>
      <c r="H97556" t="s">
        <v>698</v>
      </c>
      <c r="I97556" t="s">
        <v>19</v>
      </c>
      <c r="J97556">
        <v>1.35</v>
      </c>
      <c r="K97556">
        <v>0.19</v>
      </c>
      <c r="L97556" t="s">
        <v>20</v>
      </c>
      <c r="M97556" s="2">
        <v>44261</v>
      </c>
      <c r="N97556" t="s">
        <v>21</v>
      </c>
      <c r="O97556" t="s">
        <v>100448</v>
      </c>
      <c r="P97556" t="s">
        <v>699</v>
      </c>
    </row>
    <row r="97557" spans="1:16" hidden="1" x14ac:dyDescent="0.3">
      <c r="A97557" t="s">
        <v>97994</v>
      </c>
      <c r="B97557">
        <v>1</v>
      </c>
      <c r="C97557" t="s">
        <v>97994</v>
      </c>
      <c r="D97557" s="1">
        <v>44761</v>
      </c>
      <c r="E97557" t="s">
        <v>169</v>
      </c>
      <c r="F97557" t="s">
        <v>124</v>
      </c>
      <c r="G97557" t="s">
        <v>100442</v>
      </c>
      <c r="H97557" t="s">
        <v>125</v>
      </c>
      <c r="I97557" t="s">
        <v>19</v>
      </c>
      <c r="J97557">
        <v>1.89</v>
      </c>
      <c r="K97557">
        <v>0.19</v>
      </c>
      <c r="L97557" t="s">
        <v>20</v>
      </c>
      <c r="M97557" s="2">
        <v>44261</v>
      </c>
      <c r="N97557" t="s">
        <v>21</v>
      </c>
      <c r="O97557" t="s">
        <v>100443</v>
      </c>
      <c r="P97557" t="s">
        <v>22</v>
      </c>
    </row>
    <row r="97558" spans="1:16" hidden="1" x14ac:dyDescent="0.3">
      <c r="A97558" t="s">
        <v>97995</v>
      </c>
      <c r="B97558">
        <v>1</v>
      </c>
      <c r="C97558" t="s">
        <v>97995</v>
      </c>
      <c r="D97558" s="1">
        <v>44775</v>
      </c>
      <c r="E97558" t="s">
        <v>62</v>
      </c>
      <c r="F97558" t="s">
        <v>94</v>
      </c>
      <c r="G97558" t="s">
        <v>51</v>
      </c>
      <c r="H97558" t="s">
        <v>95</v>
      </c>
      <c r="I97558" t="s">
        <v>53</v>
      </c>
      <c r="J97558">
        <v>1.05</v>
      </c>
      <c r="K97558">
        <v>2.1</v>
      </c>
      <c r="L97558" t="s">
        <v>45</v>
      </c>
      <c r="M97558" s="2">
        <v>44261</v>
      </c>
      <c r="N97558" t="s">
        <v>46</v>
      </c>
      <c r="O97558" t="s">
        <v>100440</v>
      </c>
      <c r="P97558" t="s">
        <v>54</v>
      </c>
    </row>
    <row r="97559" spans="1:16" hidden="1" x14ac:dyDescent="0.3">
      <c r="A97559" t="s">
        <v>97996</v>
      </c>
      <c r="B97559">
        <v>1</v>
      </c>
      <c r="C97559" t="s">
        <v>97996</v>
      </c>
      <c r="D97559" s="1">
        <v>44790</v>
      </c>
      <c r="E97559" t="s">
        <v>108</v>
      </c>
      <c r="F97559" t="s">
        <v>155</v>
      </c>
      <c r="G97559" t="s">
        <v>69</v>
      </c>
      <c r="H97559" t="s">
        <v>156</v>
      </c>
      <c r="I97559" t="s">
        <v>19</v>
      </c>
      <c r="J97559">
        <v>1.45</v>
      </c>
      <c r="K97559">
        <v>0.06</v>
      </c>
      <c r="L97559" t="s">
        <v>20</v>
      </c>
      <c r="M97559" s="2">
        <v>44261</v>
      </c>
      <c r="N97559" t="s">
        <v>21</v>
      </c>
      <c r="O97559" t="s">
        <v>100448</v>
      </c>
      <c r="P97559" t="s">
        <v>71</v>
      </c>
    </row>
    <row r="97560" spans="1:16" hidden="1" x14ac:dyDescent="0.3">
      <c r="A97560" t="s">
        <v>97997</v>
      </c>
      <c r="B97560">
        <v>1</v>
      </c>
      <c r="C97560" t="s">
        <v>97997</v>
      </c>
      <c r="D97560" s="1">
        <v>44804</v>
      </c>
      <c r="E97560" t="s">
        <v>137</v>
      </c>
      <c r="F97560" t="s">
        <v>257</v>
      </c>
      <c r="G97560" t="s">
        <v>51</v>
      </c>
      <c r="H97560" t="s">
        <v>258</v>
      </c>
      <c r="I97560" t="s">
        <v>53</v>
      </c>
      <c r="J97560">
        <v>0.4</v>
      </c>
      <c r="K97560">
        <v>0.8</v>
      </c>
      <c r="L97560" t="s">
        <v>45</v>
      </c>
      <c r="M97560" s="2">
        <v>44261</v>
      </c>
      <c r="N97560" t="s">
        <v>46</v>
      </c>
      <c r="O97560" t="s">
        <v>100440</v>
      </c>
      <c r="P97560" t="s">
        <v>54</v>
      </c>
    </row>
    <row r="97561" spans="1:16" hidden="1" x14ac:dyDescent="0.3">
      <c r="A97561" t="s">
        <v>97998</v>
      </c>
      <c r="B97561">
        <v>1</v>
      </c>
      <c r="C97561" t="s">
        <v>97998</v>
      </c>
      <c r="D97561" s="1">
        <v>44754</v>
      </c>
      <c r="E97561" t="s">
        <v>113</v>
      </c>
      <c r="F97561" t="s">
        <v>199</v>
      </c>
      <c r="G97561" t="s">
        <v>42</v>
      </c>
      <c r="H97561" t="s">
        <v>103</v>
      </c>
      <c r="I97561" t="s">
        <v>107</v>
      </c>
      <c r="J97561">
        <v>1.1499999999999999</v>
      </c>
      <c r="K97561">
        <v>2.2999999999999998</v>
      </c>
      <c r="L97561" t="s">
        <v>45</v>
      </c>
      <c r="M97561" s="2">
        <v>44261</v>
      </c>
      <c r="N97561" t="s">
        <v>46</v>
      </c>
      <c r="O97561" t="s">
        <v>100440</v>
      </c>
      <c r="P97561" t="s">
        <v>47</v>
      </c>
    </row>
    <row r="97562" spans="1:16" hidden="1" x14ac:dyDescent="0.3">
      <c r="A97562" t="s">
        <v>97999</v>
      </c>
      <c r="B97562">
        <v>1</v>
      </c>
      <c r="C97562" t="s">
        <v>97999</v>
      </c>
      <c r="D97562" s="1">
        <v>44783</v>
      </c>
      <c r="E97562" t="s">
        <v>184</v>
      </c>
      <c r="F97562" t="s">
        <v>857</v>
      </c>
      <c r="G97562" t="s">
        <v>42</v>
      </c>
      <c r="H97562" t="s">
        <v>585</v>
      </c>
      <c r="I97562" t="s">
        <v>107</v>
      </c>
      <c r="J97562">
        <v>1.1000000000000001</v>
      </c>
      <c r="K97562">
        <v>4.4000000000000004</v>
      </c>
      <c r="L97562" t="s">
        <v>45</v>
      </c>
      <c r="M97562" s="2">
        <v>44261</v>
      </c>
      <c r="N97562" t="s">
        <v>46</v>
      </c>
      <c r="O97562" t="s">
        <v>100440</v>
      </c>
      <c r="P97562" t="s">
        <v>47</v>
      </c>
    </row>
    <row r="97563" spans="1:16" hidden="1" x14ac:dyDescent="0.3">
      <c r="A97563" t="s">
        <v>98000</v>
      </c>
      <c r="B97563">
        <v>1</v>
      </c>
      <c r="C97563" t="s">
        <v>98000</v>
      </c>
      <c r="D97563" s="1">
        <v>44718</v>
      </c>
      <c r="E97563" t="s">
        <v>123</v>
      </c>
      <c r="F97563" t="s">
        <v>440</v>
      </c>
      <c r="G97563" t="s">
        <v>118</v>
      </c>
      <c r="H97563" t="s">
        <v>441</v>
      </c>
      <c r="I97563" t="s">
        <v>19</v>
      </c>
      <c r="J97563">
        <v>1.1499999999999999</v>
      </c>
      <c r="K97563">
        <v>1.1499999999999999</v>
      </c>
      <c r="L97563" t="s">
        <v>20</v>
      </c>
      <c r="M97563" s="2">
        <v>44261</v>
      </c>
      <c r="N97563" t="s">
        <v>21</v>
      </c>
      <c r="O97563" t="s">
        <v>100448</v>
      </c>
      <c r="P97563" t="s">
        <v>120</v>
      </c>
    </row>
    <row r="97564" spans="1:16" hidden="1" x14ac:dyDescent="0.3">
      <c r="A97564" t="s">
        <v>98001</v>
      </c>
      <c r="B97564">
        <v>1</v>
      </c>
      <c r="C97564" t="s">
        <v>98001</v>
      </c>
      <c r="D97564" s="1">
        <v>44743</v>
      </c>
      <c r="E97564" t="s">
        <v>100</v>
      </c>
      <c r="F97564" t="s">
        <v>247</v>
      </c>
      <c r="G97564" t="s">
        <v>42</v>
      </c>
      <c r="H97564" t="s">
        <v>106</v>
      </c>
      <c r="I97564" t="s">
        <v>44</v>
      </c>
      <c r="J97564">
        <v>4.4000000000000004</v>
      </c>
      <c r="K97564">
        <v>2.2000000000000002</v>
      </c>
      <c r="L97564" t="s">
        <v>45</v>
      </c>
      <c r="M97564" s="2">
        <v>44261</v>
      </c>
      <c r="N97564" t="s">
        <v>46</v>
      </c>
      <c r="O97564" t="s">
        <v>100440</v>
      </c>
      <c r="P97564" t="s">
        <v>47</v>
      </c>
    </row>
    <row r="97565" spans="1:16" hidden="1" x14ac:dyDescent="0.3">
      <c r="A97565" t="s">
        <v>98002</v>
      </c>
      <c r="B97565">
        <v>1</v>
      </c>
      <c r="C97565" t="s">
        <v>98002</v>
      </c>
      <c r="D97565" s="1">
        <v>44759</v>
      </c>
      <c r="E97565" t="s">
        <v>154</v>
      </c>
      <c r="F97565" t="s">
        <v>843</v>
      </c>
      <c r="G97565" t="s">
        <v>69</v>
      </c>
      <c r="H97565" t="s">
        <v>844</v>
      </c>
      <c r="I97565" t="s">
        <v>19</v>
      </c>
      <c r="J97565">
        <v>1.45</v>
      </c>
      <c r="K97565">
        <v>0.06</v>
      </c>
      <c r="L97565" t="s">
        <v>20</v>
      </c>
      <c r="M97565" s="2">
        <v>44261</v>
      </c>
      <c r="N97565" t="s">
        <v>21</v>
      </c>
      <c r="O97565" t="s">
        <v>100448</v>
      </c>
      <c r="P97565" t="s">
        <v>71</v>
      </c>
    </row>
    <row r="97566" spans="1:16" x14ac:dyDescent="0.3">
      <c r="A97566" t="s">
        <v>98003</v>
      </c>
      <c r="B97566">
        <v>1</v>
      </c>
      <c r="C97566" t="s">
        <v>98003</v>
      </c>
      <c r="D97566" s="1">
        <v>44765</v>
      </c>
      <c r="E97566" t="s">
        <v>111</v>
      </c>
      <c r="F97566" t="s">
        <v>524</v>
      </c>
      <c r="G97566" t="s">
        <v>87</v>
      </c>
      <c r="H97566" t="s">
        <v>525</v>
      </c>
      <c r="I97566" t="s">
        <v>19</v>
      </c>
      <c r="J97566">
        <v>1.95</v>
      </c>
      <c r="K97566">
        <v>0.2</v>
      </c>
      <c r="L97566" t="s">
        <v>20</v>
      </c>
      <c r="M97566" s="2">
        <v>44261</v>
      </c>
      <c r="N97566" t="s">
        <v>21</v>
      </c>
      <c r="O97566" t="s">
        <v>100450</v>
      </c>
      <c r="P97566" t="s">
        <v>89</v>
      </c>
    </row>
    <row r="97567" spans="1:16" hidden="1" x14ac:dyDescent="0.3">
      <c r="A97567" t="s">
        <v>98004</v>
      </c>
      <c r="B97567">
        <v>1</v>
      </c>
      <c r="C97567" t="s">
        <v>98004</v>
      </c>
      <c r="D97567" s="1">
        <v>44752</v>
      </c>
      <c r="E97567" t="s">
        <v>66</v>
      </c>
      <c r="F97567" t="s">
        <v>1086</v>
      </c>
      <c r="G97567" t="s">
        <v>69</v>
      </c>
      <c r="H97567" t="s">
        <v>1087</v>
      </c>
      <c r="I97567" t="s">
        <v>19</v>
      </c>
      <c r="J97567">
        <v>2.25</v>
      </c>
      <c r="K97567">
        <v>0.11</v>
      </c>
      <c r="L97567" t="s">
        <v>20</v>
      </c>
      <c r="M97567" s="2">
        <v>44261</v>
      </c>
      <c r="N97567" t="s">
        <v>21</v>
      </c>
      <c r="O97567" t="s">
        <v>100448</v>
      </c>
      <c r="P97567" t="s">
        <v>71</v>
      </c>
    </row>
    <row r="97568" spans="1:16" hidden="1" x14ac:dyDescent="0.3">
      <c r="A97568" t="s">
        <v>98005</v>
      </c>
      <c r="B97568">
        <v>1</v>
      </c>
      <c r="C97568" t="s">
        <v>98005</v>
      </c>
      <c r="D97568" s="1">
        <v>44721</v>
      </c>
      <c r="E97568" t="s">
        <v>29</v>
      </c>
      <c r="F97568" t="s">
        <v>274</v>
      </c>
      <c r="G97568" t="s">
        <v>100445</v>
      </c>
      <c r="H97568" t="s">
        <v>275</v>
      </c>
      <c r="I97568" t="s">
        <v>19</v>
      </c>
      <c r="J97568">
        <v>2.5499999999999998</v>
      </c>
      <c r="K97568">
        <v>0.43</v>
      </c>
      <c r="L97568" t="s">
        <v>20</v>
      </c>
      <c r="M97568" s="2">
        <v>44261</v>
      </c>
      <c r="N97568" t="s">
        <v>21</v>
      </c>
      <c r="O97568" t="s">
        <v>100443</v>
      </c>
      <c r="P97568" t="s">
        <v>178</v>
      </c>
    </row>
    <row r="97569" spans="1:16" hidden="1" x14ac:dyDescent="0.3">
      <c r="A97569" t="s">
        <v>98006</v>
      </c>
      <c r="B97569">
        <v>1</v>
      </c>
      <c r="C97569" t="s">
        <v>98006</v>
      </c>
      <c r="D97569" s="1">
        <v>44730</v>
      </c>
      <c r="E97569" t="s">
        <v>83</v>
      </c>
      <c r="F97569" t="s">
        <v>450</v>
      </c>
      <c r="G97569" t="s">
        <v>26</v>
      </c>
      <c r="H97569" t="s">
        <v>451</v>
      </c>
      <c r="I97569" t="s">
        <v>19</v>
      </c>
      <c r="J97569">
        <v>4.6900000000000004</v>
      </c>
      <c r="K97569">
        <v>0.28999999999999998</v>
      </c>
      <c r="L97569" t="s">
        <v>20</v>
      </c>
      <c r="M97569" s="2">
        <v>44261</v>
      </c>
      <c r="N97569" t="s">
        <v>21</v>
      </c>
      <c r="O97569" t="s">
        <v>100448</v>
      </c>
      <c r="P97569" t="s">
        <v>28</v>
      </c>
    </row>
    <row r="97570" spans="1:16" hidden="1" x14ac:dyDescent="0.3">
      <c r="A97570" t="s">
        <v>98007</v>
      </c>
      <c r="B97570">
        <v>1</v>
      </c>
      <c r="C97570" t="s">
        <v>98007</v>
      </c>
      <c r="D97570" s="1">
        <v>44774</v>
      </c>
      <c r="E97570" t="s">
        <v>16</v>
      </c>
      <c r="F97570" t="s">
        <v>837</v>
      </c>
      <c r="G97570" t="s">
        <v>477</v>
      </c>
      <c r="H97570" t="s">
        <v>838</v>
      </c>
      <c r="I97570" t="s">
        <v>19</v>
      </c>
      <c r="J97570">
        <v>1.79</v>
      </c>
      <c r="K97570">
        <v>0.9</v>
      </c>
      <c r="L97570" t="s">
        <v>20</v>
      </c>
      <c r="M97570" s="2">
        <v>44261</v>
      </c>
      <c r="N97570" t="s">
        <v>21</v>
      </c>
      <c r="O97570" t="s">
        <v>100448</v>
      </c>
      <c r="P97570" t="s">
        <v>479</v>
      </c>
    </row>
    <row r="97571" spans="1:16" hidden="1" x14ac:dyDescent="0.3">
      <c r="A97571" t="s">
        <v>98008</v>
      </c>
      <c r="B97571">
        <v>1</v>
      </c>
      <c r="C97571" t="s">
        <v>98008</v>
      </c>
      <c r="D97571" s="1">
        <v>44772</v>
      </c>
      <c r="E97571" t="s">
        <v>38</v>
      </c>
      <c r="F97571" t="s">
        <v>31</v>
      </c>
      <c r="G97571" t="s">
        <v>100444</v>
      </c>
      <c r="H97571" t="s">
        <v>32</v>
      </c>
      <c r="I97571" t="s">
        <v>19</v>
      </c>
      <c r="J97571">
        <v>3.9</v>
      </c>
      <c r="K97571">
        <v>0.08</v>
      </c>
      <c r="L97571" t="s">
        <v>20</v>
      </c>
      <c r="M97571" s="2">
        <v>44261</v>
      </c>
      <c r="N97571" t="s">
        <v>21</v>
      </c>
      <c r="O97571" t="s">
        <v>100443</v>
      </c>
      <c r="P97571" t="s">
        <v>33</v>
      </c>
    </row>
    <row r="97572" spans="1:16" hidden="1" x14ac:dyDescent="0.3">
      <c r="A97572" t="s">
        <v>98009</v>
      </c>
      <c r="B97572">
        <v>1</v>
      </c>
      <c r="C97572" t="s">
        <v>98009</v>
      </c>
      <c r="D97572" s="1">
        <v>44791</v>
      </c>
      <c r="E97572" t="s">
        <v>128</v>
      </c>
      <c r="F97572" t="s">
        <v>114</v>
      </c>
      <c r="G97572" t="s">
        <v>26</v>
      </c>
      <c r="H97572" t="s">
        <v>115</v>
      </c>
      <c r="I97572" t="s">
        <v>19</v>
      </c>
      <c r="J97572">
        <v>6.75</v>
      </c>
      <c r="K97572">
        <v>0.34</v>
      </c>
      <c r="L97572" t="s">
        <v>20</v>
      </c>
      <c r="M97572" s="2">
        <v>44261</v>
      </c>
      <c r="N97572" t="s">
        <v>21</v>
      </c>
      <c r="O97572" t="s">
        <v>100448</v>
      </c>
      <c r="P97572" t="s">
        <v>28</v>
      </c>
    </row>
    <row r="97573" spans="1:16" hidden="1" x14ac:dyDescent="0.3">
      <c r="A97573" t="s">
        <v>98010</v>
      </c>
      <c r="B97573">
        <v>1</v>
      </c>
      <c r="C97573" t="s">
        <v>98010</v>
      </c>
      <c r="D97573" s="1">
        <v>44766</v>
      </c>
      <c r="E97573" t="s">
        <v>169</v>
      </c>
      <c r="F97573" t="s">
        <v>323</v>
      </c>
      <c r="G97573" t="s">
        <v>100444</v>
      </c>
      <c r="H97573" t="s">
        <v>324</v>
      </c>
      <c r="I97573" t="s">
        <v>19</v>
      </c>
      <c r="J97573">
        <v>3.9</v>
      </c>
      <c r="K97573">
        <v>0.08</v>
      </c>
      <c r="L97573" t="s">
        <v>20</v>
      </c>
      <c r="M97573" s="2">
        <v>44261</v>
      </c>
      <c r="N97573" t="s">
        <v>21</v>
      </c>
      <c r="O97573" t="s">
        <v>100443</v>
      </c>
      <c r="P97573" t="s">
        <v>33</v>
      </c>
    </row>
    <row r="97574" spans="1:16" hidden="1" x14ac:dyDescent="0.3">
      <c r="A97574" t="s">
        <v>98011</v>
      </c>
      <c r="B97574">
        <v>1</v>
      </c>
      <c r="C97574" t="s">
        <v>98011</v>
      </c>
      <c r="D97574" s="1">
        <v>44723</v>
      </c>
      <c r="E97574" t="s">
        <v>16</v>
      </c>
      <c r="F97574" t="s">
        <v>489</v>
      </c>
      <c r="G97574" t="s">
        <v>42</v>
      </c>
      <c r="H97574" t="s">
        <v>490</v>
      </c>
      <c r="I97574" t="s">
        <v>187</v>
      </c>
      <c r="J97574">
        <v>1.92</v>
      </c>
      <c r="K97574">
        <v>0.97</v>
      </c>
      <c r="L97574" t="s">
        <v>45</v>
      </c>
      <c r="M97574" s="2">
        <v>44261</v>
      </c>
      <c r="N97574" t="s">
        <v>46</v>
      </c>
      <c r="O97574" t="s">
        <v>100440</v>
      </c>
      <c r="P97574" t="s">
        <v>47</v>
      </c>
    </row>
    <row r="97575" spans="1:16" hidden="1" x14ac:dyDescent="0.3">
      <c r="A97575" t="s">
        <v>98012</v>
      </c>
      <c r="B97575">
        <v>1</v>
      </c>
      <c r="C97575" t="s">
        <v>98012</v>
      </c>
      <c r="D97575" s="1">
        <v>44734</v>
      </c>
      <c r="E97575" t="s">
        <v>184</v>
      </c>
      <c r="F97575" t="s">
        <v>946</v>
      </c>
      <c r="G97575" t="s">
        <v>42</v>
      </c>
      <c r="H97575" t="s">
        <v>43</v>
      </c>
      <c r="I97575" t="s">
        <v>107</v>
      </c>
      <c r="J97575">
        <v>1.02</v>
      </c>
      <c r="K97575">
        <v>2.04</v>
      </c>
      <c r="L97575" t="s">
        <v>45</v>
      </c>
      <c r="M97575" s="2">
        <v>44261</v>
      </c>
      <c r="N97575" t="s">
        <v>46</v>
      </c>
      <c r="O97575" t="s">
        <v>100440</v>
      </c>
      <c r="P97575" t="s">
        <v>47</v>
      </c>
    </row>
    <row r="97576" spans="1:16" hidden="1" x14ac:dyDescent="0.3">
      <c r="A97576" t="s">
        <v>98013</v>
      </c>
      <c r="B97576">
        <v>1</v>
      </c>
      <c r="C97576" t="s">
        <v>98013</v>
      </c>
      <c r="D97576" s="1">
        <v>44778</v>
      </c>
      <c r="E97576" t="s">
        <v>62</v>
      </c>
      <c r="F97576" t="s">
        <v>374</v>
      </c>
      <c r="G97576" t="s">
        <v>42</v>
      </c>
      <c r="H97576" t="s">
        <v>375</v>
      </c>
      <c r="I97576" t="s">
        <v>53</v>
      </c>
      <c r="J97576">
        <v>0.85</v>
      </c>
      <c r="K97576">
        <v>0.56999999999999995</v>
      </c>
      <c r="L97576" t="s">
        <v>45</v>
      </c>
      <c r="M97576" s="2">
        <v>44261</v>
      </c>
      <c r="N97576" t="s">
        <v>46</v>
      </c>
      <c r="O97576" t="s">
        <v>100440</v>
      </c>
      <c r="P97576" t="s">
        <v>47</v>
      </c>
    </row>
    <row r="97577" spans="1:16" hidden="1" x14ac:dyDescent="0.3">
      <c r="A97577" t="s">
        <v>98014</v>
      </c>
      <c r="B97577">
        <v>1</v>
      </c>
      <c r="C97577" t="s">
        <v>98014</v>
      </c>
      <c r="D97577" s="1">
        <v>44719</v>
      </c>
      <c r="E97577" t="s">
        <v>67</v>
      </c>
      <c r="F97577" t="s">
        <v>363</v>
      </c>
      <c r="G97577" t="s">
        <v>42</v>
      </c>
      <c r="H97577" t="s">
        <v>211</v>
      </c>
      <c r="I97577" t="s">
        <v>107</v>
      </c>
      <c r="J97577">
        <v>0.39</v>
      </c>
      <c r="K97577">
        <v>1.56</v>
      </c>
      <c r="L97577" t="s">
        <v>45</v>
      </c>
      <c r="M97577" s="2">
        <v>44261</v>
      </c>
      <c r="N97577" t="s">
        <v>46</v>
      </c>
      <c r="O97577" t="s">
        <v>100440</v>
      </c>
      <c r="P97577" t="s">
        <v>47</v>
      </c>
    </row>
    <row r="97578" spans="1:16" hidden="1" x14ac:dyDescent="0.3">
      <c r="A97578" t="s">
        <v>98015</v>
      </c>
      <c r="B97578">
        <v>1</v>
      </c>
      <c r="C97578" t="s">
        <v>98015</v>
      </c>
      <c r="D97578" s="1">
        <v>44741</v>
      </c>
      <c r="E97578" t="s">
        <v>137</v>
      </c>
      <c r="F97578" t="s">
        <v>112</v>
      </c>
      <c r="G97578" t="s">
        <v>51</v>
      </c>
      <c r="H97578" t="s">
        <v>95</v>
      </c>
      <c r="I97578" t="s">
        <v>107</v>
      </c>
      <c r="J97578">
        <v>0.75</v>
      </c>
      <c r="K97578">
        <v>2.27</v>
      </c>
      <c r="L97578" t="s">
        <v>45</v>
      </c>
      <c r="M97578" s="2">
        <v>44261</v>
      </c>
      <c r="N97578" t="s">
        <v>46</v>
      </c>
      <c r="O97578" t="s">
        <v>100440</v>
      </c>
      <c r="P97578" t="s">
        <v>54</v>
      </c>
    </row>
    <row r="97579" spans="1:16" hidden="1" x14ac:dyDescent="0.3">
      <c r="A97579" t="s">
        <v>98016</v>
      </c>
      <c r="B97579">
        <v>1</v>
      </c>
      <c r="C97579" t="s">
        <v>98016</v>
      </c>
      <c r="D97579" s="1">
        <v>44792</v>
      </c>
      <c r="E97579" t="s">
        <v>35</v>
      </c>
      <c r="F97579" t="s">
        <v>1033</v>
      </c>
      <c r="G97579" t="s">
        <v>42</v>
      </c>
      <c r="H97579" t="s">
        <v>898</v>
      </c>
      <c r="I97579" t="s">
        <v>53</v>
      </c>
      <c r="J97579">
        <v>1.17</v>
      </c>
      <c r="K97579">
        <v>0.78</v>
      </c>
      <c r="L97579" t="s">
        <v>45</v>
      </c>
      <c r="M97579" s="2">
        <v>44261</v>
      </c>
      <c r="N97579" t="s">
        <v>46</v>
      </c>
      <c r="O97579" t="s">
        <v>100440</v>
      </c>
      <c r="P97579" t="s">
        <v>47</v>
      </c>
    </row>
    <row r="97580" spans="1:16" hidden="1" x14ac:dyDescent="0.3">
      <c r="A97580" t="s">
        <v>98017</v>
      </c>
      <c r="B97580">
        <v>1</v>
      </c>
      <c r="C97580" t="s">
        <v>98017</v>
      </c>
      <c r="D97580" s="1">
        <v>44749</v>
      </c>
      <c r="E97580" t="s">
        <v>85</v>
      </c>
      <c r="F97580" t="s">
        <v>572</v>
      </c>
      <c r="G97580" t="s">
        <v>26</v>
      </c>
      <c r="H97580" t="s">
        <v>573</v>
      </c>
      <c r="I97580" t="s">
        <v>19</v>
      </c>
      <c r="J97580">
        <v>5.29</v>
      </c>
      <c r="K97580">
        <v>0.26</v>
      </c>
      <c r="L97580" t="s">
        <v>20</v>
      </c>
      <c r="M97580" s="2">
        <v>44261</v>
      </c>
      <c r="N97580" t="s">
        <v>21</v>
      </c>
      <c r="O97580" t="s">
        <v>100448</v>
      </c>
      <c r="P97580" t="s">
        <v>28</v>
      </c>
    </row>
    <row r="97581" spans="1:16" hidden="1" x14ac:dyDescent="0.3">
      <c r="A97581" t="s">
        <v>98018</v>
      </c>
      <c r="B97581">
        <v>1</v>
      </c>
      <c r="C97581" t="s">
        <v>98018</v>
      </c>
      <c r="D97581" s="1">
        <v>44759</v>
      </c>
      <c r="E97581" t="s">
        <v>66</v>
      </c>
      <c r="F97581" t="s">
        <v>163</v>
      </c>
      <c r="G97581" t="s">
        <v>100442</v>
      </c>
      <c r="H97581" t="s">
        <v>164</v>
      </c>
      <c r="I97581" t="s">
        <v>19</v>
      </c>
      <c r="J97581">
        <v>0.79</v>
      </c>
      <c r="K97581">
        <v>0.79</v>
      </c>
      <c r="L97581" t="s">
        <v>20</v>
      </c>
      <c r="M97581" s="2">
        <v>44261</v>
      </c>
      <c r="N97581" t="s">
        <v>21</v>
      </c>
      <c r="O97581" t="s">
        <v>100443</v>
      </c>
      <c r="P97581" t="s">
        <v>22</v>
      </c>
    </row>
    <row r="97582" spans="1:16" hidden="1" x14ac:dyDescent="0.3">
      <c r="A97582" t="s">
        <v>98019</v>
      </c>
      <c r="B97582">
        <v>1</v>
      </c>
      <c r="C97582" t="s">
        <v>98019</v>
      </c>
      <c r="D97582" s="1">
        <v>44797</v>
      </c>
      <c r="E97582" t="s">
        <v>175</v>
      </c>
      <c r="F97582" t="s">
        <v>94</v>
      </c>
      <c r="G97582" t="s">
        <v>51</v>
      </c>
      <c r="H97582" t="s">
        <v>95</v>
      </c>
      <c r="I97582" t="s">
        <v>53</v>
      </c>
      <c r="J97582">
        <v>1.05</v>
      </c>
      <c r="K97582">
        <v>2.1</v>
      </c>
      <c r="L97582" t="s">
        <v>45</v>
      </c>
      <c r="M97582" s="2">
        <v>44261</v>
      </c>
      <c r="N97582" t="s">
        <v>46</v>
      </c>
      <c r="O97582" t="s">
        <v>100440</v>
      </c>
      <c r="P97582" t="s">
        <v>54</v>
      </c>
    </row>
    <row r="97583" spans="1:16" hidden="1" x14ac:dyDescent="0.3">
      <c r="A97583" t="s">
        <v>98020</v>
      </c>
      <c r="B97583">
        <v>1</v>
      </c>
      <c r="C97583" t="s">
        <v>98020</v>
      </c>
      <c r="D97583" s="1">
        <v>44716</v>
      </c>
      <c r="E97583" t="s">
        <v>29</v>
      </c>
      <c r="F97583" t="s">
        <v>170</v>
      </c>
      <c r="G97583" t="s">
        <v>69</v>
      </c>
      <c r="H97583" t="s">
        <v>171</v>
      </c>
      <c r="I97583" t="s">
        <v>19</v>
      </c>
      <c r="J97583">
        <v>2.39</v>
      </c>
      <c r="K97583">
        <v>0.12</v>
      </c>
      <c r="L97583" t="s">
        <v>20</v>
      </c>
      <c r="M97583" s="2">
        <v>44261</v>
      </c>
      <c r="N97583" t="s">
        <v>21</v>
      </c>
      <c r="O97583" t="s">
        <v>100448</v>
      </c>
      <c r="P97583" t="s">
        <v>71</v>
      </c>
    </row>
    <row r="97584" spans="1:16" hidden="1" x14ac:dyDescent="0.3">
      <c r="A97584" t="s">
        <v>98021</v>
      </c>
      <c r="B97584">
        <v>1</v>
      </c>
      <c r="C97584" t="s">
        <v>98021</v>
      </c>
      <c r="D97584" s="1">
        <v>44719</v>
      </c>
      <c r="E97584" t="s">
        <v>24</v>
      </c>
      <c r="F97584" t="s">
        <v>566</v>
      </c>
      <c r="G97584" t="s">
        <v>26</v>
      </c>
      <c r="H97584" t="s">
        <v>567</v>
      </c>
      <c r="I97584" t="s">
        <v>19</v>
      </c>
      <c r="J97584">
        <v>4.6900000000000004</v>
      </c>
      <c r="K97584">
        <v>0.28999999999999998</v>
      </c>
      <c r="L97584" t="s">
        <v>20</v>
      </c>
      <c r="M97584" s="2">
        <v>44261</v>
      </c>
      <c r="N97584" t="s">
        <v>21</v>
      </c>
      <c r="O97584" t="s">
        <v>100448</v>
      </c>
      <c r="P97584" t="s">
        <v>28</v>
      </c>
    </row>
    <row r="97585" spans="1:16" hidden="1" x14ac:dyDescent="0.3">
      <c r="A97585" t="s">
        <v>98022</v>
      </c>
      <c r="B97585">
        <v>1</v>
      </c>
      <c r="C97585" t="s">
        <v>98022</v>
      </c>
      <c r="D97585" s="1">
        <v>44789</v>
      </c>
      <c r="E97585" t="s">
        <v>90</v>
      </c>
      <c r="F97585" t="s">
        <v>843</v>
      </c>
      <c r="G97585" t="s">
        <v>69</v>
      </c>
      <c r="H97585" t="s">
        <v>844</v>
      </c>
      <c r="I97585" t="s">
        <v>19</v>
      </c>
      <c r="J97585">
        <v>1.45</v>
      </c>
      <c r="K97585">
        <v>0.06</v>
      </c>
      <c r="L97585" t="s">
        <v>20</v>
      </c>
      <c r="M97585" s="2">
        <v>44261</v>
      </c>
      <c r="N97585" t="s">
        <v>21</v>
      </c>
      <c r="O97585" t="s">
        <v>100448</v>
      </c>
      <c r="P97585" t="s">
        <v>71</v>
      </c>
    </row>
    <row r="97586" spans="1:16" hidden="1" x14ac:dyDescent="0.3">
      <c r="A97586" t="s">
        <v>98023</v>
      </c>
      <c r="B97586">
        <v>1</v>
      </c>
      <c r="C97586" t="s">
        <v>98023</v>
      </c>
      <c r="D97586" s="1">
        <v>44778</v>
      </c>
      <c r="E97586" t="s">
        <v>123</v>
      </c>
      <c r="F97586" t="s">
        <v>17</v>
      </c>
      <c r="G97586" t="s">
        <v>100442</v>
      </c>
      <c r="H97586" t="s">
        <v>18</v>
      </c>
      <c r="I97586" t="s">
        <v>19</v>
      </c>
      <c r="J97586">
        <v>2.89</v>
      </c>
      <c r="K97586">
        <v>0.12</v>
      </c>
      <c r="L97586" t="s">
        <v>20</v>
      </c>
      <c r="M97586" s="2">
        <v>44261</v>
      </c>
      <c r="N97586" t="s">
        <v>21</v>
      </c>
      <c r="O97586" t="s">
        <v>100443</v>
      </c>
      <c r="P97586" t="s">
        <v>22</v>
      </c>
    </row>
    <row r="97587" spans="1:16" hidden="1" x14ac:dyDescent="0.3">
      <c r="A97587" t="s">
        <v>98024</v>
      </c>
      <c r="B97587">
        <v>1</v>
      </c>
      <c r="C97587" t="s">
        <v>98024</v>
      </c>
      <c r="D97587" s="1">
        <v>44719</v>
      </c>
      <c r="E97587" t="s">
        <v>23</v>
      </c>
      <c r="F97587" t="s">
        <v>363</v>
      </c>
      <c r="G97587" t="s">
        <v>42</v>
      </c>
      <c r="H97587" t="s">
        <v>211</v>
      </c>
      <c r="I97587" t="s">
        <v>107</v>
      </c>
      <c r="J97587">
        <v>0.39</v>
      </c>
      <c r="K97587">
        <v>1.56</v>
      </c>
      <c r="L97587" t="s">
        <v>45</v>
      </c>
      <c r="M97587" s="2">
        <v>44261</v>
      </c>
      <c r="N97587" t="s">
        <v>46</v>
      </c>
      <c r="O97587" t="s">
        <v>100440</v>
      </c>
      <c r="P97587" t="s">
        <v>47</v>
      </c>
    </row>
    <row r="97588" spans="1:16" hidden="1" x14ac:dyDescent="0.3">
      <c r="A97588" t="s">
        <v>98025</v>
      </c>
      <c r="B97588">
        <v>1</v>
      </c>
      <c r="C97588" t="s">
        <v>98025</v>
      </c>
      <c r="D97588" s="1">
        <v>44732</v>
      </c>
      <c r="E97588" t="s">
        <v>24</v>
      </c>
      <c r="F97588" t="s">
        <v>349</v>
      </c>
      <c r="G97588" t="s">
        <v>26</v>
      </c>
      <c r="H97588" t="s">
        <v>350</v>
      </c>
      <c r="I97588" t="s">
        <v>19</v>
      </c>
      <c r="J97588">
        <v>4.99</v>
      </c>
      <c r="K97588">
        <v>0.17</v>
      </c>
      <c r="L97588" t="s">
        <v>20</v>
      </c>
      <c r="M97588" s="2">
        <v>44261</v>
      </c>
      <c r="N97588" t="s">
        <v>21</v>
      </c>
      <c r="O97588" t="s">
        <v>100448</v>
      </c>
      <c r="P97588" t="s">
        <v>28</v>
      </c>
    </row>
    <row r="97589" spans="1:16" hidden="1" x14ac:dyDescent="0.3">
      <c r="A97589" t="s">
        <v>98026</v>
      </c>
      <c r="B97589">
        <v>1</v>
      </c>
      <c r="C97589" t="s">
        <v>98026</v>
      </c>
      <c r="D97589" s="1">
        <v>44739</v>
      </c>
      <c r="E97589" t="s">
        <v>61</v>
      </c>
      <c r="F97589" t="s">
        <v>443</v>
      </c>
      <c r="G97589" t="s">
        <v>26</v>
      </c>
      <c r="H97589" t="s">
        <v>444</v>
      </c>
      <c r="I97589" t="s">
        <v>19</v>
      </c>
      <c r="J97589">
        <v>3.59</v>
      </c>
      <c r="K97589">
        <v>0.36</v>
      </c>
      <c r="L97589" t="s">
        <v>20</v>
      </c>
      <c r="M97589" s="2">
        <v>44261</v>
      </c>
      <c r="N97589" t="s">
        <v>21</v>
      </c>
      <c r="O97589" t="s">
        <v>100448</v>
      </c>
      <c r="P97589" t="s">
        <v>28</v>
      </c>
    </row>
    <row r="97590" spans="1:16" hidden="1" x14ac:dyDescent="0.3">
      <c r="A97590" t="s">
        <v>98027</v>
      </c>
      <c r="B97590">
        <v>1</v>
      </c>
      <c r="C97590" t="s">
        <v>98027</v>
      </c>
      <c r="D97590" s="1">
        <v>44750</v>
      </c>
      <c r="E97590" t="s">
        <v>67</v>
      </c>
      <c r="F97590" t="s">
        <v>810</v>
      </c>
      <c r="G97590" t="s">
        <v>42</v>
      </c>
      <c r="H97590" t="s">
        <v>811</v>
      </c>
      <c r="I97590" t="s">
        <v>53</v>
      </c>
      <c r="J97590">
        <v>1.72</v>
      </c>
      <c r="K97590">
        <v>1.1499999999999999</v>
      </c>
      <c r="L97590" t="s">
        <v>45</v>
      </c>
      <c r="M97590" s="2">
        <v>44261</v>
      </c>
      <c r="N97590" t="s">
        <v>46</v>
      </c>
      <c r="O97590" t="s">
        <v>100440</v>
      </c>
      <c r="P97590" t="s">
        <v>47</v>
      </c>
    </row>
    <row r="97591" spans="1:16" hidden="1" x14ac:dyDescent="0.3">
      <c r="A97591" t="s">
        <v>98028</v>
      </c>
      <c r="B97591">
        <v>1</v>
      </c>
      <c r="C97591" t="s">
        <v>98028</v>
      </c>
      <c r="D97591" s="1">
        <v>44794</v>
      </c>
      <c r="E97591" t="s">
        <v>175</v>
      </c>
      <c r="F97591" t="s">
        <v>743</v>
      </c>
      <c r="G97591" t="s">
        <v>42</v>
      </c>
      <c r="H97591" t="s">
        <v>490</v>
      </c>
      <c r="I97591" t="s">
        <v>107</v>
      </c>
      <c r="J97591">
        <v>0.32</v>
      </c>
      <c r="K97591">
        <v>0.97</v>
      </c>
      <c r="L97591" t="s">
        <v>45</v>
      </c>
      <c r="M97591" s="2">
        <v>44261</v>
      </c>
      <c r="N97591" t="s">
        <v>46</v>
      </c>
      <c r="O97591" t="s">
        <v>100440</v>
      </c>
      <c r="P97591" t="s">
        <v>47</v>
      </c>
    </row>
    <row r="97592" spans="1:16" hidden="1" x14ac:dyDescent="0.3">
      <c r="A97592" t="s">
        <v>98029</v>
      </c>
      <c r="B97592">
        <v>1</v>
      </c>
      <c r="C97592" t="s">
        <v>98029</v>
      </c>
      <c r="D97592" s="1">
        <v>44802</v>
      </c>
      <c r="E97592" t="s">
        <v>62</v>
      </c>
      <c r="F97592" t="s">
        <v>323</v>
      </c>
      <c r="G97592" t="s">
        <v>100444</v>
      </c>
      <c r="H97592" t="s">
        <v>324</v>
      </c>
      <c r="I97592" t="s">
        <v>19</v>
      </c>
      <c r="J97592">
        <v>3.9</v>
      </c>
      <c r="K97592">
        <v>0.08</v>
      </c>
      <c r="L97592" t="s">
        <v>20</v>
      </c>
      <c r="M97592" s="2">
        <v>44261</v>
      </c>
      <c r="N97592" t="s">
        <v>21</v>
      </c>
      <c r="O97592" t="s">
        <v>100443</v>
      </c>
      <c r="P97592" t="s">
        <v>33</v>
      </c>
    </row>
    <row r="97593" spans="1:16" hidden="1" x14ac:dyDescent="0.3">
      <c r="A97593" t="s">
        <v>98030</v>
      </c>
      <c r="B97593">
        <v>1</v>
      </c>
      <c r="C97593" t="s">
        <v>98030</v>
      </c>
      <c r="D97593" s="1">
        <v>44785</v>
      </c>
      <c r="E97593" t="s">
        <v>104</v>
      </c>
      <c r="F97593" t="s">
        <v>834</v>
      </c>
      <c r="G97593" t="s">
        <v>100444</v>
      </c>
      <c r="H97593" t="s">
        <v>835</v>
      </c>
      <c r="I97593" t="s">
        <v>19</v>
      </c>
      <c r="J97593">
        <v>5.97</v>
      </c>
      <c r="K97593">
        <v>0.2</v>
      </c>
      <c r="L97593" t="s">
        <v>20</v>
      </c>
      <c r="M97593" s="2">
        <v>44261</v>
      </c>
      <c r="N97593" t="s">
        <v>21</v>
      </c>
      <c r="O97593" t="s">
        <v>100443</v>
      </c>
      <c r="P97593" t="s">
        <v>33</v>
      </c>
    </row>
    <row r="97594" spans="1:16" hidden="1" x14ac:dyDescent="0.3">
      <c r="A97594" t="s">
        <v>98031</v>
      </c>
      <c r="B97594">
        <v>1</v>
      </c>
      <c r="C97594" t="s">
        <v>98031</v>
      </c>
      <c r="D97594" s="1">
        <v>44762</v>
      </c>
      <c r="E97594" t="s">
        <v>116</v>
      </c>
      <c r="F97594" t="s">
        <v>50</v>
      </c>
      <c r="G97594" t="s">
        <v>51</v>
      </c>
      <c r="H97594" t="s">
        <v>52</v>
      </c>
      <c r="I97594" t="s">
        <v>53</v>
      </c>
      <c r="J97594">
        <v>1.8</v>
      </c>
      <c r="K97594">
        <v>0.9</v>
      </c>
      <c r="L97594" t="s">
        <v>45</v>
      </c>
      <c r="M97594" s="2">
        <v>44261</v>
      </c>
      <c r="N97594" t="s">
        <v>46</v>
      </c>
      <c r="O97594" t="s">
        <v>100440</v>
      </c>
      <c r="P97594" t="s">
        <v>54</v>
      </c>
    </row>
    <row r="97595" spans="1:16" hidden="1" x14ac:dyDescent="0.3">
      <c r="A97595" t="s">
        <v>98032</v>
      </c>
      <c r="B97595">
        <v>1</v>
      </c>
      <c r="C97595" t="s">
        <v>98032</v>
      </c>
      <c r="D97595" s="1">
        <v>44744</v>
      </c>
      <c r="E97595" t="s">
        <v>172</v>
      </c>
      <c r="F97595" t="s">
        <v>283</v>
      </c>
      <c r="G97595" t="s">
        <v>51</v>
      </c>
      <c r="H97595" t="s">
        <v>95</v>
      </c>
      <c r="I97595" t="s">
        <v>53</v>
      </c>
      <c r="J97595">
        <v>1.38</v>
      </c>
      <c r="K97595">
        <v>1.1000000000000001</v>
      </c>
      <c r="L97595" t="s">
        <v>45</v>
      </c>
      <c r="M97595" s="2">
        <v>44261</v>
      </c>
      <c r="N97595" t="s">
        <v>46</v>
      </c>
      <c r="O97595" t="s">
        <v>100440</v>
      </c>
      <c r="P97595" t="s">
        <v>54</v>
      </c>
    </row>
    <row r="97596" spans="1:16" hidden="1" x14ac:dyDescent="0.3">
      <c r="A97596" t="s">
        <v>98033</v>
      </c>
      <c r="B97596">
        <v>1</v>
      </c>
      <c r="C97596" t="s">
        <v>98033</v>
      </c>
      <c r="D97596" s="1">
        <v>44730</v>
      </c>
      <c r="E97596" t="s">
        <v>151</v>
      </c>
      <c r="F97596" t="s">
        <v>725</v>
      </c>
      <c r="G97596" t="s">
        <v>26</v>
      </c>
      <c r="H97596" t="s">
        <v>726</v>
      </c>
      <c r="I97596" t="s">
        <v>19</v>
      </c>
      <c r="J97596">
        <v>5.29</v>
      </c>
      <c r="K97596">
        <v>0.26</v>
      </c>
      <c r="L97596" t="s">
        <v>20</v>
      </c>
      <c r="M97596" s="2">
        <v>44261</v>
      </c>
      <c r="N97596" t="s">
        <v>21</v>
      </c>
      <c r="O97596" t="s">
        <v>100448</v>
      </c>
      <c r="P97596" t="s">
        <v>28</v>
      </c>
    </row>
    <row r="97597" spans="1:16" hidden="1" x14ac:dyDescent="0.3">
      <c r="A97597" t="s">
        <v>98034</v>
      </c>
      <c r="B97597">
        <v>1</v>
      </c>
      <c r="C97597" t="s">
        <v>98034</v>
      </c>
      <c r="D97597" s="1">
        <v>44765</v>
      </c>
      <c r="E97597" t="s">
        <v>151</v>
      </c>
      <c r="F97597" t="s">
        <v>450</v>
      </c>
      <c r="G97597" t="s">
        <v>26</v>
      </c>
      <c r="H97597" t="s">
        <v>451</v>
      </c>
      <c r="I97597" t="s">
        <v>19</v>
      </c>
      <c r="J97597">
        <v>4.6900000000000004</v>
      </c>
      <c r="K97597">
        <v>0.28999999999999998</v>
      </c>
      <c r="L97597" t="s">
        <v>20</v>
      </c>
      <c r="M97597" s="2">
        <v>44261</v>
      </c>
      <c r="N97597" t="s">
        <v>21</v>
      </c>
      <c r="O97597" t="s">
        <v>100448</v>
      </c>
      <c r="P97597" t="s">
        <v>28</v>
      </c>
    </row>
    <row r="97598" spans="1:16" hidden="1" x14ac:dyDescent="0.3">
      <c r="A97598" t="s">
        <v>98035</v>
      </c>
      <c r="B97598">
        <v>1</v>
      </c>
      <c r="C97598" t="s">
        <v>98035</v>
      </c>
      <c r="D97598" s="1">
        <v>44750</v>
      </c>
      <c r="E97598" t="s">
        <v>49</v>
      </c>
      <c r="F97598" t="s">
        <v>489</v>
      </c>
      <c r="G97598" t="s">
        <v>42</v>
      </c>
      <c r="H97598" t="s">
        <v>490</v>
      </c>
      <c r="I97598" t="s">
        <v>187</v>
      </c>
      <c r="J97598">
        <v>1.92</v>
      </c>
      <c r="K97598">
        <v>0.97</v>
      </c>
      <c r="L97598" t="s">
        <v>45</v>
      </c>
      <c r="M97598" s="2">
        <v>44261</v>
      </c>
      <c r="N97598" t="s">
        <v>46</v>
      </c>
      <c r="O97598" t="s">
        <v>100440</v>
      </c>
      <c r="P97598" t="s">
        <v>47</v>
      </c>
    </row>
    <row r="97599" spans="1:16" hidden="1" x14ac:dyDescent="0.3">
      <c r="A97599" t="s">
        <v>98036</v>
      </c>
      <c r="B97599">
        <v>1</v>
      </c>
      <c r="C97599" t="s">
        <v>98036</v>
      </c>
      <c r="D97599" s="1">
        <v>44733</v>
      </c>
      <c r="E97599" t="s">
        <v>93</v>
      </c>
      <c r="F97599" t="s">
        <v>492</v>
      </c>
      <c r="G97599" t="s">
        <v>26</v>
      </c>
      <c r="H97599" t="s">
        <v>493</v>
      </c>
      <c r="I97599" t="s">
        <v>19</v>
      </c>
      <c r="J97599">
        <v>4.6900000000000004</v>
      </c>
      <c r="K97599">
        <v>0.28999999999999998</v>
      </c>
      <c r="L97599" t="s">
        <v>20</v>
      </c>
      <c r="M97599" s="2">
        <v>44261</v>
      </c>
      <c r="N97599" t="s">
        <v>21</v>
      </c>
      <c r="O97599" t="s">
        <v>100448</v>
      </c>
      <c r="P97599" t="s">
        <v>28</v>
      </c>
    </row>
    <row r="97600" spans="1:16" hidden="1" x14ac:dyDescent="0.3">
      <c r="A97600" t="s">
        <v>98037</v>
      </c>
      <c r="B97600">
        <v>1</v>
      </c>
      <c r="C97600" t="s">
        <v>98037</v>
      </c>
      <c r="D97600" s="1">
        <v>44804</v>
      </c>
      <c r="E97600" t="s">
        <v>24</v>
      </c>
      <c r="F97600" t="s">
        <v>681</v>
      </c>
      <c r="G97600" t="s">
        <v>51</v>
      </c>
      <c r="H97600" t="s">
        <v>52</v>
      </c>
      <c r="I97600" t="s">
        <v>133</v>
      </c>
      <c r="J97600">
        <v>3.16</v>
      </c>
      <c r="K97600">
        <v>0.79</v>
      </c>
      <c r="L97600" t="s">
        <v>45</v>
      </c>
      <c r="M97600" s="2">
        <v>44261</v>
      </c>
      <c r="N97600" t="s">
        <v>46</v>
      </c>
      <c r="O97600" t="s">
        <v>100440</v>
      </c>
      <c r="P97600" t="s">
        <v>54</v>
      </c>
    </row>
    <row r="97601" spans="1:16" hidden="1" x14ac:dyDescent="0.3">
      <c r="A97601" t="s">
        <v>98038</v>
      </c>
      <c r="B97601">
        <v>1</v>
      </c>
      <c r="C97601" t="s">
        <v>98038</v>
      </c>
      <c r="D97601" s="1">
        <v>44715</v>
      </c>
      <c r="E97601" t="s">
        <v>123</v>
      </c>
      <c r="F97601" t="s">
        <v>165</v>
      </c>
      <c r="G97601" t="s">
        <v>100442</v>
      </c>
      <c r="H97601" t="s">
        <v>166</v>
      </c>
      <c r="I97601" t="s">
        <v>19</v>
      </c>
      <c r="J97601">
        <v>1.25</v>
      </c>
      <c r="K97601">
        <v>0.16</v>
      </c>
      <c r="L97601" t="s">
        <v>20</v>
      </c>
      <c r="M97601" s="2">
        <v>44261</v>
      </c>
      <c r="N97601" t="s">
        <v>21</v>
      </c>
      <c r="O97601" t="s">
        <v>100443</v>
      </c>
      <c r="P97601" t="s">
        <v>22</v>
      </c>
    </row>
    <row r="97602" spans="1:16" hidden="1" x14ac:dyDescent="0.3">
      <c r="A97602" t="s">
        <v>98039</v>
      </c>
      <c r="B97602">
        <v>1</v>
      </c>
      <c r="C97602" t="s">
        <v>98039</v>
      </c>
      <c r="D97602" s="1">
        <v>44743</v>
      </c>
      <c r="E97602" t="s">
        <v>151</v>
      </c>
      <c r="F97602" t="s">
        <v>167</v>
      </c>
      <c r="G97602" t="s">
        <v>42</v>
      </c>
      <c r="H97602" t="s">
        <v>168</v>
      </c>
      <c r="I97602" t="s">
        <v>107</v>
      </c>
      <c r="J97602">
        <v>0.75</v>
      </c>
      <c r="K97602">
        <v>1.5</v>
      </c>
      <c r="L97602" t="s">
        <v>45</v>
      </c>
      <c r="M97602" s="2">
        <v>44261</v>
      </c>
      <c r="N97602" t="s">
        <v>46</v>
      </c>
      <c r="O97602" t="s">
        <v>100440</v>
      </c>
      <c r="P97602" t="s">
        <v>47</v>
      </c>
    </row>
    <row r="97603" spans="1:16" hidden="1" x14ac:dyDescent="0.3">
      <c r="A97603" t="s">
        <v>98040</v>
      </c>
      <c r="B97603">
        <v>1</v>
      </c>
      <c r="C97603" t="s">
        <v>98040</v>
      </c>
      <c r="D97603" s="1">
        <v>44726</v>
      </c>
      <c r="E97603" t="s">
        <v>104</v>
      </c>
      <c r="F97603" t="s">
        <v>136</v>
      </c>
      <c r="G97603" t="s">
        <v>51</v>
      </c>
      <c r="H97603" t="s">
        <v>52</v>
      </c>
      <c r="I97603" t="s">
        <v>107</v>
      </c>
      <c r="J97603">
        <v>0.75</v>
      </c>
      <c r="K97603">
        <v>2.27</v>
      </c>
      <c r="L97603" t="s">
        <v>45</v>
      </c>
      <c r="M97603" s="2">
        <v>44261</v>
      </c>
      <c r="N97603" t="s">
        <v>46</v>
      </c>
      <c r="O97603" t="s">
        <v>100440</v>
      </c>
      <c r="P97603" t="s">
        <v>54</v>
      </c>
    </row>
    <row r="97604" spans="1:16" hidden="1" x14ac:dyDescent="0.3">
      <c r="A97604" t="s">
        <v>98041</v>
      </c>
      <c r="B97604">
        <v>1</v>
      </c>
      <c r="C97604" t="s">
        <v>98041</v>
      </c>
      <c r="D97604" s="1">
        <v>44744</v>
      </c>
      <c r="E97604" t="s">
        <v>30</v>
      </c>
      <c r="F97604" t="s">
        <v>335</v>
      </c>
      <c r="G97604" t="s">
        <v>336</v>
      </c>
      <c r="H97604" t="s">
        <v>337</v>
      </c>
      <c r="I97604" t="s">
        <v>19</v>
      </c>
      <c r="J97604">
        <v>2.09</v>
      </c>
      <c r="K97604">
        <v>0.09</v>
      </c>
      <c r="L97604" t="s">
        <v>20</v>
      </c>
      <c r="M97604" s="2">
        <v>44261</v>
      </c>
      <c r="N97604" t="s">
        <v>21</v>
      </c>
      <c r="O97604" t="s">
        <v>100448</v>
      </c>
      <c r="P97604" t="s">
        <v>338</v>
      </c>
    </row>
    <row r="97605" spans="1:16" x14ac:dyDescent="0.3">
      <c r="A97605" t="s">
        <v>98042</v>
      </c>
      <c r="B97605">
        <v>1</v>
      </c>
      <c r="C97605" t="s">
        <v>98042</v>
      </c>
      <c r="D97605" s="1">
        <v>44733</v>
      </c>
      <c r="E97605" t="s">
        <v>135</v>
      </c>
      <c r="F97605" t="s">
        <v>831</v>
      </c>
      <c r="G97605" t="s">
        <v>144</v>
      </c>
      <c r="H97605" t="s">
        <v>832</v>
      </c>
      <c r="I97605" t="s">
        <v>19</v>
      </c>
      <c r="J97605">
        <v>1.25</v>
      </c>
      <c r="K97605">
        <v>1.25</v>
      </c>
      <c r="L97605" t="s">
        <v>20</v>
      </c>
      <c r="M97605" s="2">
        <v>44261</v>
      </c>
      <c r="N97605" t="s">
        <v>21</v>
      </c>
      <c r="O97605" t="s">
        <v>100449</v>
      </c>
      <c r="P97605" t="s">
        <v>146</v>
      </c>
    </row>
    <row r="97606" spans="1:16" hidden="1" x14ac:dyDescent="0.3">
      <c r="A97606" t="s">
        <v>98043</v>
      </c>
      <c r="B97606">
        <v>1</v>
      </c>
      <c r="C97606" t="s">
        <v>98043</v>
      </c>
      <c r="D97606" s="1">
        <v>44752</v>
      </c>
      <c r="E97606" t="s">
        <v>30</v>
      </c>
      <c r="F97606" t="s">
        <v>584</v>
      </c>
      <c r="G97606" t="s">
        <v>42</v>
      </c>
      <c r="H97606" t="s">
        <v>585</v>
      </c>
      <c r="I97606" t="s">
        <v>44</v>
      </c>
      <c r="J97606">
        <v>4.3600000000000003</v>
      </c>
      <c r="K97606">
        <v>4.3600000000000003</v>
      </c>
      <c r="L97606" t="s">
        <v>45</v>
      </c>
      <c r="M97606" s="2">
        <v>44261</v>
      </c>
      <c r="N97606" t="s">
        <v>46</v>
      </c>
      <c r="O97606" t="s">
        <v>100440</v>
      </c>
      <c r="P97606" t="s">
        <v>47</v>
      </c>
    </row>
    <row r="97607" spans="1:16" hidden="1" x14ac:dyDescent="0.3">
      <c r="A97607" t="s">
        <v>98044</v>
      </c>
      <c r="B97607">
        <v>1</v>
      </c>
      <c r="C97607" t="s">
        <v>98044</v>
      </c>
      <c r="D97607" s="1">
        <v>44799</v>
      </c>
      <c r="E97607" t="s">
        <v>55</v>
      </c>
      <c r="F97607" t="s">
        <v>323</v>
      </c>
      <c r="G97607" t="s">
        <v>100444</v>
      </c>
      <c r="H97607" t="s">
        <v>324</v>
      </c>
      <c r="I97607" t="s">
        <v>19</v>
      </c>
      <c r="J97607">
        <v>3.9</v>
      </c>
      <c r="K97607">
        <v>0.08</v>
      </c>
      <c r="L97607" t="s">
        <v>20</v>
      </c>
      <c r="M97607" s="2">
        <v>44261</v>
      </c>
      <c r="N97607" t="s">
        <v>21</v>
      </c>
      <c r="O97607" t="s">
        <v>100443</v>
      </c>
      <c r="P97607" t="s">
        <v>33</v>
      </c>
    </row>
    <row r="97608" spans="1:16" hidden="1" x14ac:dyDescent="0.3">
      <c r="A97608" t="s">
        <v>98045</v>
      </c>
      <c r="B97608">
        <v>1</v>
      </c>
      <c r="C97608" t="s">
        <v>98045</v>
      </c>
      <c r="D97608" s="1">
        <v>44776</v>
      </c>
      <c r="E97608" t="s">
        <v>72</v>
      </c>
      <c r="F97608" t="s">
        <v>621</v>
      </c>
      <c r="G97608" t="s">
        <v>226</v>
      </c>
      <c r="H97608" t="s">
        <v>622</v>
      </c>
      <c r="I97608" t="s">
        <v>19</v>
      </c>
      <c r="J97608">
        <v>2.85</v>
      </c>
      <c r="K97608">
        <v>7.0000000000000007E-2</v>
      </c>
      <c r="L97608" t="s">
        <v>20</v>
      </c>
      <c r="M97608" s="2">
        <v>44261</v>
      </c>
      <c r="N97608" t="s">
        <v>21</v>
      </c>
      <c r="O97608" t="s">
        <v>100448</v>
      </c>
      <c r="P97608" t="s">
        <v>228</v>
      </c>
    </row>
    <row r="97609" spans="1:16" hidden="1" x14ac:dyDescent="0.3">
      <c r="A97609" t="s">
        <v>98046</v>
      </c>
      <c r="B97609">
        <v>1</v>
      </c>
      <c r="C97609" t="s">
        <v>98046</v>
      </c>
      <c r="D97609" s="1">
        <v>44718</v>
      </c>
      <c r="E97609" t="s">
        <v>77</v>
      </c>
      <c r="F97609" t="s">
        <v>481</v>
      </c>
      <c r="G97609" t="s">
        <v>51</v>
      </c>
      <c r="H97609" t="s">
        <v>95</v>
      </c>
      <c r="I97609" t="s">
        <v>44</v>
      </c>
      <c r="J97609">
        <v>3.96</v>
      </c>
      <c r="K97609">
        <v>1.98</v>
      </c>
      <c r="L97609" t="s">
        <v>45</v>
      </c>
      <c r="M97609" s="2">
        <v>44261</v>
      </c>
      <c r="N97609" t="s">
        <v>46</v>
      </c>
      <c r="O97609" t="s">
        <v>100440</v>
      </c>
      <c r="P97609" t="s">
        <v>54</v>
      </c>
    </row>
    <row r="97610" spans="1:16" hidden="1" x14ac:dyDescent="0.3">
      <c r="A97610" t="s">
        <v>98047</v>
      </c>
      <c r="B97610">
        <v>1</v>
      </c>
      <c r="C97610" t="s">
        <v>98047</v>
      </c>
      <c r="D97610" s="1">
        <v>44745</v>
      </c>
      <c r="E97610" t="s">
        <v>29</v>
      </c>
      <c r="F97610" t="s">
        <v>450</v>
      </c>
      <c r="G97610" t="s">
        <v>26</v>
      </c>
      <c r="H97610" t="s">
        <v>451</v>
      </c>
      <c r="I97610" t="s">
        <v>19</v>
      </c>
      <c r="J97610">
        <v>4.6900000000000004</v>
      </c>
      <c r="K97610">
        <v>0.28999999999999998</v>
      </c>
      <c r="L97610" t="s">
        <v>20</v>
      </c>
      <c r="M97610" s="2">
        <v>44261</v>
      </c>
      <c r="N97610" t="s">
        <v>21</v>
      </c>
      <c r="O97610" t="s">
        <v>100448</v>
      </c>
      <c r="P97610" t="s">
        <v>28</v>
      </c>
    </row>
    <row r="97611" spans="1:16" hidden="1" x14ac:dyDescent="0.3">
      <c r="A97611" t="s">
        <v>98048</v>
      </c>
      <c r="B97611">
        <v>1</v>
      </c>
      <c r="C97611" t="s">
        <v>98048</v>
      </c>
      <c r="D97611" s="1">
        <v>44794</v>
      </c>
      <c r="E97611" t="s">
        <v>151</v>
      </c>
      <c r="F97611" t="s">
        <v>216</v>
      </c>
      <c r="G97611" t="s">
        <v>217</v>
      </c>
      <c r="H97611" t="s">
        <v>218</v>
      </c>
      <c r="I97611" t="s">
        <v>19</v>
      </c>
      <c r="J97611">
        <v>1.29</v>
      </c>
      <c r="K97611">
        <v>0.05</v>
      </c>
      <c r="L97611" t="s">
        <v>20</v>
      </c>
      <c r="M97611" s="2">
        <v>44261</v>
      </c>
      <c r="N97611" t="s">
        <v>21</v>
      </c>
      <c r="O97611" t="s">
        <v>100448</v>
      </c>
      <c r="P97611" t="s">
        <v>219</v>
      </c>
    </row>
    <row r="97612" spans="1:16" hidden="1" x14ac:dyDescent="0.3">
      <c r="A97612" t="s">
        <v>98049</v>
      </c>
      <c r="B97612">
        <v>1</v>
      </c>
      <c r="C97612" t="s">
        <v>98049</v>
      </c>
      <c r="D97612" s="1">
        <v>44787</v>
      </c>
      <c r="E97612" t="s">
        <v>108</v>
      </c>
      <c r="F97612" t="s">
        <v>121</v>
      </c>
      <c r="G97612" t="s">
        <v>118</v>
      </c>
      <c r="H97612" t="s">
        <v>122</v>
      </c>
      <c r="I97612" t="s">
        <v>19</v>
      </c>
      <c r="J97612">
        <v>0.65</v>
      </c>
      <c r="K97612">
        <v>0.65</v>
      </c>
      <c r="L97612" t="s">
        <v>20</v>
      </c>
      <c r="M97612" s="2">
        <v>44261</v>
      </c>
      <c r="N97612" t="s">
        <v>21</v>
      </c>
      <c r="O97612" t="s">
        <v>100448</v>
      </c>
      <c r="P97612" t="s">
        <v>120</v>
      </c>
    </row>
    <row r="97613" spans="1:16" hidden="1" x14ac:dyDescent="0.3">
      <c r="A97613" t="s">
        <v>98050</v>
      </c>
      <c r="B97613">
        <v>1</v>
      </c>
      <c r="C97613" t="s">
        <v>98050</v>
      </c>
      <c r="D97613" s="1">
        <v>44771</v>
      </c>
      <c r="E97613" t="s">
        <v>160</v>
      </c>
      <c r="F97613" t="s">
        <v>114</v>
      </c>
      <c r="G97613" t="s">
        <v>26</v>
      </c>
      <c r="H97613" t="s">
        <v>115</v>
      </c>
      <c r="I97613" t="s">
        <v>19</v>
      </c>
      <c r="J97613">
        <v>6.75</v>
      </c>
      <c r="K97613">
        <v>0.34</v>
      </c>
      <c r="L97613" t="s">
        <v>20</v>
      </c>
      <c r="M97613" s="2">
        <v>44261</v>
      </c>
      <c r="N97613" t="s">
        <v>21</v>
      </c>
      <c r="O97613" t="s">
        <v>100448</v>
      </c>
      <c r="P97613" t="s">
        <v>28</v>
      </c>
    </row>
    <row r="97614" spans="1:16" hidden="1" x14ac:dyDescent="0.3">
      <c r="A97614" t="s">
        <v>98051</v>
      </c>
      <c r="B97614">
        <v>1</v>
      </c>
      <c r="C97614" t="s">
        <v>98051</v>
      </c>
      <c r="D97614" s="1">
        <v>44741</v>
      </c>
      <c r="E97614" t="s">
        <v>116</v>
      </c>
      <c r="F97614" t="s">
        <v>476</v>
      </c>
      <c r="G97614" t="s">
        <v>477</v>
      </c>
      <c r="H97614" t="s">
        <v>478</v>
      </c>
      <c r="I97614" t="s">
        <v>19</v>
      </c>
      <c r="J97614">
        <v>1.59</v>
      </c>
      <c r="K97614">
        <v>0.53</v>
      </c>
      <c r="L97614" t="s">
        <v>20</v>
      </c>
      <c r="M97614" s="2">
        <v>44261</v>
      </c>
      <c r="N97614" t="s">
        <v>21</v>
      </c>
      <c r="O97614" t="s">
        <v>100448</v>
      </c>
      <c r="P97614" t="s">
        <v>479</v>
      </c>
    </row>
    <row r="97615" spans="1:16" hidden="1" x14ac:dyDescent="0.3">
      <c r="A97615" t="s">
        <v>98052</v>
      </c>
      <c r="B97615">
        <v>1</v>
      </c>
      <c r="C97615" t="s">
        <v>98052</v>
      </c>
      <c r="D97615" s="1">
        <v>44733</v>
      </c>
      <c r="E97615" t="s">
        <v>123</v>
      </c>
      <c r="F97615" t="s">
        <v>834</v>
      </c>
      <c r="G97615" t="s">
        <v>100444</v>
      </c>
      <c r="H97615" t="s">
        <v>835</v>
      </c>
      <c r="I97615" t="s">
        <v>19</v>
      </c>
      <c r="J97615">
        <v>5.97</v>
      </c>
      <c r="K97615">
        <v>0.2</v>
      </c>
      <c r="L97615" t="s">
        <v>20</v>
      </c>
      <c r="M97615" s="2">
        <v>44261</v>
      </c>
      <c r="N97615" t="s">
        <v>21</v>
      </c>
      <c r="O97615" t="s">
        <v>100443</v>
      </c>
      <c r="P97615" t="s">
        <v>33</v>
      </c>
    </row>
    <row r="97616" spans="1:16" hidden="1" x14ac:dyDescent="0.3">
      <c r="A97616" t="s">
        <v>98053</v>
      </c>
      <c r="B97616">
        <v>1</v>
      </c>
      <c r="C97616" t="s">
        <v>98053</v>
      </c>
      <c r="D97616" s="1">
        <v>44769</v>
      </c>
      <c r="E97616" t="s">
        <v>123</v>
      </c>
      <c r="F97616" t="s">
        <v>1004</v>
      </c>
      <c r="G97616" t="s">
        <v>100447</v>
      </c>
      <c r="H97616" t="s">
        <v>1005</v>
      </c>
      <c r="I97616" t="s">
        <v>19</v>
      </c>
      <c r="J97616">
        <v>1.19</v>
      </c>
      <c r="K97616">
        <v>1.19</v>
      </c>
      <c r="L97616" t="s">
        <v>20</v>
      </c>
      <c r="M97616" s="2">
        <v>44261</v>
      </c>
      <c r="N97616" t="s">
        <v>21</v>
      </c>
      <c r="O97616" t="s">
        <v>100443</v>
      </c>
      <c r="P97616" t="s">
        <v>1006</v>
      </c>
    </row>
    <row r="97617" spans="1:16" hidden="1" x14ac:dyDescent="0.3">
      <c r="A97617" t="s">
        <v>98054</v>
      </c>
      <c r="B97617">
        <v>1</v>
      </c>
      <c r="C97617" t="s">
        <v>98054</v>
      </c>
      <c r="D97617" s="1">
        <v>44804</v>
      </c>
      <c r="E97617" t="s">
        <v>128</v>
      </c>
      <c r="F97617" t="s">
        <v>152</v>
      </c>
      <c r="G97617" t="s">
        <v>100442</v>
      </c>
      <c r="H97617" t="s">
        <v>153</v>
      </c>
      <c r="I97617" t="s">
        <v>19</v>
      </c>
      <c r="J97617">
        <v>0.41</v>
      </c>
      <c r="K97617">
        <v>0.41</v>
      </c>
      <c r="L97617" t="s">
        <v>20</v>
      </c>
      <c r="M97617" s="2">
        <v>44261</v>
      </c>
      <c r="N97617" t="s">
        <v>21</v>
      </c>
      <c r="O97617" t="s">
        <v>100443</v>
      </c>
      <c r="P97617" t="s">
        <v>22</v>
      </c>
    </row>
    <row r="97618" spans="1:16" hidden="1" x14ac:dyDescent="0.3">
      <c r="A97618" t="s">
        <v>98055</v>
      </c>
      <c r="B97618">
        <v>1</v>
      </c>
      <c r="C97618" t="s">
        <v>98055</v>
      </c>
      <c r="D97618" s="1">
        <v>44754</v>
      </c>
      <c r="E97618" t="s">
        <v>134</v>
      </c>
      <c r="F97618" t="s">
        <v>447</v>
      </c>
      <c r="G97618" t="s">
        <v>118</v>
      </c>
      <c r="H97618" t="s">
        <v>448</v>
      </c>
      <c r="I97618" t="s">
        <v>19</v>
      </c>
      <c r="J97618">
        <v>1.52</v>
      </c>
      <c r="K97618">
        <v>0.06</v>
      </c>
      <c r="L97618" t="s">
        <v>20</v>
      </c>
      <c r="M97618" s="2">
        <v>44261</v>
      </c>
      <c r="N97618" t="s">
        <v>21</v>
      </c>
      <c r="O97618" t="s">
        <v>100448</v>
      </c>
      <c r="P97618" t="s">
        <v>120</v>
      </c>
    </row>
    <row r="97619" spans="1:16" hidden="1" x14ac:dyDescent="0.3">
      <c r="A97619" t="s">
        <v>98056</v>
      </c>
      <c r="B97619">
        <v>1</v>
      </c>
      <c r="C97619" t="s">
        <v>98056</v>
      </c>
      <c r="D97619" s="1">
        <v>44766</v>
      </c>
      <c r="E97619" t="s">
        <v>66</v>
      </c>
      <c r="F97619" t="s">
        <v>242</v>
      </c>
      <c r="G97619" t="s">
        <v>42</v>
      </c>
      <c r="H97619" t="s">
        <v>211</v>
      </c>
      <c r="I97619" t="s">
        <v>187</v>
      </c>
      <c r="J97619">
        <v>2.34</v>
      </c>
      <c r="K97619">
        <v>1.56</v>
      </c>
      <c r="L97619" t="s">
        <v>45</v>
      </c>
      <c r="M97619" s="2">
        <v>44261</v>
      </c>
      <c r="N97619" t="s">
        <v>46</v>
      </c>
      <c r="O97619" t="s">
        <v>100440</v>
      </c>
      <c r="P97619" t="s">
        <v>47</v>
      </c>
    </row>
    <row r="97620" spans="1:16" x14ac:dyDescent="0.3">
      <c r="A97620" t="s">
        <v>98057</v>
      </c>
      <c r="B97620">
        <v>1</v>
      </c>
      <c r="C97620" t="s">
        <v>98057</v>
      </c>
      <c r="D97620" s="1">
        <v>44770</v>
      </c>
      <c r="E97620" t="s">
        <v>135</v>
      </c>
      <c r="F97620" t="s">
        <v>318</v>
      </c>
      <c r="G97620" t="s">
        <v>319</v>
      </c>
      <c r="H97620" t="s">
        <v>320</v>
      </c>
      <c r="I97620" t="s">
        <v>19</v>
      </c>
      <c r="J97620">
        <v>1.19</v>
      </c>
      <c r="K97620">
        <v>1.19</v>
      </c>
      <c r="L97620" t="s">
        <v>20</v>
      </c>
      <c r="M97620" s="2">
        <v>44261</v>
      </c>
      <c r="N97620" t="s">
        <v>21</v>
      </c>
      <c r="O97620" t="s">
        <v>100449</v>
      </c>
      <c r="P97620" t="s">
        <v>321</v>
      </c>
    </row>
    <row r="97621" spans="1:16" x14ac:dyDescent="0.3">
      <c r="A97621" t="s">
        <v>98058</v>
      </c>
      <c r="B97621">
        <v>1</v>
      </c>
      <c r="C97621" t="s">
        <v>98058</v>
      </c>
      <c r="D97621" s="1">
        <v>44717</v>
      </c>
      <c r="E97621" t="s">
        <v>30</v>
      </c>
      <c r="F97621" t="s">
        <v>57</v>
      </c>
      <c r="G97621" t="s">
        <v>58</v>
      </c>
      <c r="H97621" t="s">
        <v>59</v>
      </c>
      <c r="I97621" t="s">
        <v>19</v>
      </c>
      <c r="J97621">
        <v>1.89</v>
      </c>
      <c r="K97621">
        <v>1.89</v>
      </c>
      <c r="L97621" t="s">
        <v>20</v>
      </c>
      <c r="M97621" s="2">
        <v>44261</v>
      </c>
      <c r="N97621" t="s">
        <v>21</v>
      </c>
      <c r="O97621" t="s">
        <v>100449</v>
      </c>
      <c r="P97621" t="s">
        <v>60</v>
      </c>
    </row>
    <row r="97622" spans="1:16" hidden="1" x14ac:dyDescent="0.3">
      <c r="A97622" t="s">
        <v>98059</v>
      </c>
      <c r="B97622">
        <v>1</v>
      </c>
      <c r="C97622" t="s">
        <v>98059</v>
      </c>
      <c r="D97622" s="1">
        <v>44783</v>
      </c>
      <c r="E97622" t="s">
        <v>62</v>
      </c>
      <c r="F97622" t="s">
        <v>566</v>
      </c>
      <c r="G97622" t="s">
        <v>26</v>
      </c>
      <c r="H97622" t="s">
        <v>567</v>
      </c>
      <c r="I97622" t="s">
        <v>19</v>
      </c>
      <c r="J97622">
        <v>4.6900000000000004</v>
      </c>
      <c r="K97622">
        <v>0.28999999999999998</v>
      </c>
      <c r="L97622" t="s">
        <v>20</v>
      </c>
      <c r="M97622" s="2">
        <v>44261</v>
      </c>
      <c r="N97622" t="s">
        <v>21</v>
      </c>
      <c r="O97622" t="s">
        <v>100448</v>
      </c>
      <c r="P97622" t="s">
        <v>28</v>
      </c>
    </row>
    <row r="97623" spans="1:16" hidden="1" x14ac:dyDescent="0.3">
      <c r="A97623" t="s">
        <v>98060</v>
      </c>
      <c r="B97623">
        <v>1</v>
      </c>
      <c r="C97623" t="s">
        <v>98060</v>
      </c>
      <c r="D97623" s="1">
        <v>44721</v>
      </c>
      <c r="E97623" t="s">
        <v>135</v>
      </c>
      <c r="F97623" t="s">
        <v>121</v>
      </c>
      <c r="G97623" t="s">
        <v>118</v>
      </c>
      <c r="H97623" t="s">
        <v>122</v>
      </c>
      <c r="I97623" t="s">
        <v>19</v>
      </c>
      <c r="J97623">
        <v>0.65</v>
      </c>
      <c r="K97623">
        <v>0.65</v>
      </c>
      <c r="L97623" t="s">
        <v>20</v>
      </c>
      <c r="M97623" s="2">
        <v>44261</v>
      </c>
      <c r="N97623" t="s">
        <v>21</v>
      </c>
      <c r="O97623" t="s">
        <v>100448</v>
      </c>
      <c r="P97623" t="s">
        <v>120</v>
      </c>
    </row>
    <row r="97624" spans="1:16" hidden="1" x14ac:dyDescent="0.3">
      <c r="A97624" t="s">
        <v>98061</v>
      </c>
      <c r="B97624">
        <v>1</v>
      </c>
      <c r="C97624" t="s">
        <v>98061</v>
      </c>
      <c r="D97624" s="1">
        <v>44804</v>
      </c>
      <c r="E97624" t="s">
        <v>82</v>
      </c>
      <c r="F97624" t="s">
        <v>102</v>
      </c>
      <c r="G97624" t="s">
        <v>42</v>
      </c>
      <c r="H97624" t="s">
        <v>103</v>
      </c>
      <c r="I97624" t="s">
        <v>44</v>
      </c>
      <c r="J97624">
        <v>4.4000000000000004</v>
      </c>
      <c r="K97624">
        <v>2.2000000000000002</v>
      </c>
      <c r="L97624" t="s">
        <v>45</v>
      </c>
      <c r="M97624" s="2">
        <v>44261</v>
      </c>
      <c r="N97624" t="s">
        <v>46</v>
      </c>
      <c r="O97624" t="s">
        <v>100440</v>
      </c>
      <c r="P97624" t="s">
        <v>47</v>
      </c>
    </row>
    <row r="97625" spans="1:16" x14ac:dyDescent="0.3">
      <c r="A97625" t="s">
        <v>98062</v>
      </c>
      <c r="B97625">
        <v>1</v>
      </c>
      <c r="C97625" t="s">
        <v>98062</v>
      </c>
      <c r="D97625" s="1">
        <v>44765</v>
      </c>
      <c r="E97625" t="s">
        <v>131</v>
      </c>
      <c r="F97625" t="s">
        <v>524</v>
      </c>
      <c r="G97625" t="s">
        <v>87</v>
      </c>
      <c r="H97625" t="s">
        <v>525</v>
      </c>
      <c r="I97625" t="s">
        <v>19</v>
      </c>
      <c r="J97625">
        <v>1.95</v>
      </c>
      <c r="K97625">
        <v>0.2</v>
      </c>
      <c r="L97625" t="s">
        <v>20</v>
      </c>
      <c r="M97625" s="2">
        <v>44261</v>
      </c>
      <c r="N97625" t="s">
        <v>21</v>
      </c>
      <c r="O97625" t="s">
        <v>100450</v>
      </c>
      <c r="P97625" t="s">
        <v>89</v>
      </c>
    </row>
    <row r="97626" spans="1:16" hidden="1" x14ac:dyDescent="0.3">
      <c r="A97626" t="s">
        <v>98063</v>
      </c>
      <c r="B97626">
        <v>1</v>
      </c>
      <c r="C97626" t="s">
        <v>98063</v>
      </c>
      <c r="D97626" s="1">
        <v>44792</v>
      </c>
      <c r="E97626" t="s">
        <v>76</v>
      </c>
      <c r="F97626" t="s">
        <v>410</v>
      </c>
      <c r="G97626" t="s">
        <v>26</v>
      </c>
      <c r="H97626" t="s">
        <v>411</v>
      </c>
      <c r="I97626" t="s">
        <v>19</v>
      </c>
      <c r="J97626">
        <v>3.59</v>
      </c>
      <c r="K97626">
        <v>0.36</v>
      </c>
      <c r="L97626" t="s">
        <v>20</v>
      </c>
      <c r="M97626" s="2">
        <v>44261</v>
      </c>
      <c r="N97626" t="s">
        <v>21</v>
      </c>
      <c r="O97626" t="s">
        <v>100448</v>
      </c>
      <c r="P97626" t="s">
        <v>28</v>
      </c>
    </row>
    <row r="97627" spans="1:16" hidden="1" x14ac:dyDescent="0.3">
      <c r="A97627" t="s">
        <v>98064</v>
      </c>
      <c r="B97627">
        <v>1</v>
      </c>
      <c r="C97627" t="s">
        <v>98064</v>
      </c>
      <c r="D97627" s="1">
        <v>44756</v>
      </c>
      <c r="E97627" t="s">
        <v>85</v>
      </c>
      <c r="F97627" t="s">
        <v>581</v>
      </c>
      <c r="G97627" t="s">
        <v>26</v>
      </c>
      <c r="H97627" t="s">
        <v>582</v>
      </c>
      <c r="I97627" t="s">
        <v>19</v>
      </c>
      <c r="J97627">
        <v>2.99</v>
      </c>
      <c r="K97627">
        <v>0.3</v>
      </c>
      <c r="L97627" t="s">
        <v>20</v>
      </c>
      <c r="M97627" s="2">
        <v>44261</v>
      </c>
      <c r="N97627" t="s">
        <v>21</v>
      </c>
      <c r="O97627" t="s">
        <v>100448</v>
      </c>
      <c r="P97627" t="s">
        <v>28</v>
      </c>
    </row>
    <row r="97628" spans="1:16" hidden="1" x14ac:dyDescent="0.3">
      <c r="A97628" t="s">
        <v>98065</v>
      </c>
      <c r="B97628">
        <v>1</v>
      </c>
      <c r="C97628" t="s">
        <v>98065</v>
      </c>
      <c r="D97628" s="1">
        <v>44759</v>
      </c>
      <c r="E97628" t="s">
        <v>76</v>
      </c>
      <c r="F97628" t="s">
        <v>167</v>
      </c>
      <c r="G97628" t="s">
        <v>42</v>
      </c>
      <c r="H97628" t="s">
        <v>168</v>
      </c>
      <c r="I97628" t="s">
        <v>107</v>
      </c>
      <c r="J97628">
        <v>0.75</v>
      </c>
      <c r="K97628">
        <v>1.5</v>
      </c>
      <c r="L97628" t="s">
        <v>45</v>
      </c>
      <c r="M97628" s="2">
        <v>44261</v>
      </c>
      <c r="N97628" t="s">
        <v>46</v>
      </c>
      <c r="O97628" t="s">
        <v>100440</v>
      </c>
      <c r="P97628" t="s">
        <v>47</v>
      </c>
    </row>
    <row r="97629" spans="1:16" x14ac:dyDescent="0.3">
      <c r="A97629" t="s">
        <v>98066</v>
      </c>
      <c r="B97629">
        <v>1</v>
      </c>
      <c r="C97629" t="s">
        <v>98066</v>
      </c>
      <c r="D97629" s="1">
        <v>44730</v>
      </c>
      <c r="E97629" t="s">
        <v>55</v>
      </c>
      <c r="F97629" t="s">
        <v>499</v>
      </c>
      <c r="G97629" t="s">
        <v>500</v>
      </c>
      <c r="H97629" t="s">
        <v>501</v>
      </c>
      <c r="I97629" t="s">
        <v>19</v>
      </c>
      <c r="J97629">
        <v>2.99</v>
      </c>
      <c r="K97629">
        <v>2.99</v>
      </c>
      <c r="L97629" t="s">
        <v>20</v>
      </c>
      <c r="M97629" s="2">
        <v>44261</v>
      </c>
      <c r="N97629" t="s">
        <v>21</v>
      </c>
      <c r="O97629" t="s">
        <v>100449</v>
      </c>
      <c r="P97629" t="s">
        <v>502</v>
      </c>
    </row>
    <row r="97630" spans="1:16" hidden="1" x14ac:dyDescent="0.3">
      <c r="A97630" t="s">
        <v>98067</v>
      </c>
      <c r="B97630">
        <v>1</v>
      </c>
      <c r="C97630" t="s">
        <v>98067</v>
      </c>
      <c r="D97630" s="1">
        <v>44766</v>
      </c>
      <c r="E97630" t="s">
        <v>73</v>
      </c>
      <c r="F97630" t="s">
        <v>167</v>
      </c>
      <c r="G97630" t="s">
        <v>42</v>
      </c>
      <c r="H97630" t="s">
        <v>168</v>
      </c>
      <c r="I97630" t="s">
        <v>107</v>
      </c>
      <c r="J97630">
        <v>0.75</v>
      </c>
      <c r="K97630">
        <v>1.5</v>
      </c>
      <c r="L97630" t="s">
        <v>45</v>
      </c>
      <c r="M97630" s="2">
        <v>44261</v>
      </c>
      <c r="N97630" t="s">
        <v>46</v>
      </c>
      <c r="O97630" t="s">
        <v>100440</v>
      </c>
      <c r="P97630" t="s">
        <v>47</v>
      </c>
    </row>
    <row r="97631" spans="1:16" hidden="1" x14ac:dyDescent="0.3">
      <c r="A97631" t="s">
        <v>98068</v>
      </c>
      <c r="B97631">
        <v>1</v>
      </c>
      <c r="C97631" t="s">
        <v>98068</v>
      </c>
      <c r="D97631" s="1">
        <v>44795</v>
      </c>
      <c r="E97631" t="s">
        <v>55</v>
      </c>
      <c r="F97631" t="s">
        <v>213</v>
      </c>
      <c r="G97631" t="s">
        <v>26</v>
      </c>
      <c r="H97631" t="s">
        <v>214</v>
      </c>
      <c r="I97631" t="s">
        <v>19</v>
      </c>
      <c r="J97631">
        <v>1.79</v>
      </c>
      <c r="K97631">
        <v>0.18</v>
      </c>
      <c r="L97631" t="s">
        <v>20</v>
      </c>
      <c r="M97631" s="2">
        <v>44261</v>
      </c>
      <c r="N97631" t="s">
        <v>21</v>
      </c>
      <c r="O97631" t="s">
        <v>100448</v>
      </c>
      <c r="P97631" t="s">
        <v>28</v>
      </c>
    </row>
    <row r="97632" spans="1:16" hidden="1" x14ac:dyDescent="0.3">
      <c r="A97632" t="s">
        <v>98069</v>
      </c>
      <c r="B97632">
        <v>1</v>
      </c>
      <c r="C97632" t="s">
        <v>98069</v>
      </c>
      <c r="D97632" s="1">
        <v>44729</v>
      </c>
      <c r="E97632" t="s">
        <v>160</v>
      </c>
      <c r="F97632" t="s">
        <v>91</v>
      </c>
      <c r="G97632" t="s">
        <v>26</v>
      </c>
      <c r="H97632" t="s">
        <v>92</v>
      </c>
      <c r="I97632" t="s">
        <v>19</v>
      </c>
      <c r="J97632">
        <v>4.29</v>
      </c>
      <c r="K97632">
        <v>0.21</v>
      </c>
      <c r="L97632" t="s">
        <v>20</v>
      </c>
      <c r="M97632" s="2">
        <v>44261</v>
      </c>
      <c r="N97632" t="s">
        <v>21</v>
      </c>
      <c r="O97632" t="s">
        <v>100448</v>
      </c>
      <c r="P97632" t="s">
        <v>28</v>
      </c>
    </row>
    <row r="97633" spans="1:16" hidden="1" x14ac:dyDescent="0.3">
      <c r="A97633" t="s">
        <v>98070</v>
      </c>
      <c r="B97633">
        <v>1</v>
      </c>
      <c r="C97633" t="s">
        <v>98070</v>
      </c>
      <c r="D97633" s="1">
        <v>44801</v>
      </c>
      <c r="E97633" t="s">
        <v>30</v>
      </c>
      <c r="F97633" t="s">
        <v>1038</v>
      </c>
      <c r="G97633" t="s">
        <v>217</v>
      </c>
      <c r="H97633" t="s">
        <v>1039</v>
      </c>
      <c r="I97633" t="s">
        <v>19</v>
      </c>
      <c r="J97633">
        <v>2.4900000000000002</v>
      </c>
      <c r="K97633">
        <v>0.12</v>
      </c>
      <c r="L97633" t="s">
        <v>20</v>
      </c>
      <c r="M97633" s="2">
        <v>44261</v>
      </c>
      <c r="N97633" t="s">
        <v>21</v>
      </c>
      <c r="O97633" t="s">
        <v>100448</v>
      </c>
      <c r="P97633" t="s">
        <v>219</v>
      </c>
    </row>
    <row r="97634" spans="1:16" hidden="1" x14ac:dyDescent="0.3">
      <c r="A97634" t="s">
        <v>98071</v>
      </c>
      <c r="B97634">
        <v>1</v>
      </c>
      <c r="C97634" t="s">
        <v>98071</v>
      </c>
      <c r="D97634" s="1">
        <v>44756</v>
      </c>
      <c r="E97634" t="s">
        <v>38</v>
      </c>
      <c r="F97634" t="s">
        <v>1014</v>
      </c>
      <c r="G97634" t="s">
        <v>100444</v>
      </c>
      <c r="H97634" t="s">
        <v>1015</v>
      </c>
      <c r="I97634" t="s">
        <v>19</v>
      </c>
      <c r="J97634">
        <v>3.9</v>
      </c>
      <c r="K97634">
        <v>0.08</v>
      </c>
      <c r="L97634" t="s">
        <v>20</v>
      </c>
      <c r="M97634" s="2">
        <v>44261</v>
      </c>
      <c r="N97634" t="s">
        <v>21</v>
      </c>
      <c r="O97634" t="s">
        <v>100443</v>
      </c>
      <c r="P97634" t="s">
        <v>33</v>
      </c>
    </row>
    <row r="97635" spans="1:16" hidden="1" x14ac:dyDescent="0.3">
      <c r="A97635" t="s">
        <v>98072</v>
      </c>
      <c r="B97635">
        <v>1</v>
      </c>
      <c r="C97635" t="s">
        <v>98072</v>
      </c>
      <c r="D97635" s="1">
        <v>44725</v>
      </c>
      <c r="E97635" t="s">
        <v>154</v>
      </c>
      <c r="F97635" t="s">
        <v>554</v>
      </c>
      <c r="G97635" t="s">
        <v>26</v>
      </c>
      <c r="H97635" t="s">
        <v>555</v>
      </c>
      <c r="I97635" t="s">
        <v>19</v>
      </c>
      <c r="J97635">
        <v>1.99</v>
      </c>
      <c r="K97635">
        <v>0.2</v>
      </c>
      <c r="L97635" t="s">
        <v>20</v>
      </c>
      <c r="M97635" s="2">
        <v>44261</v>
      </c>
      <c r="N97635" t="s">
        <v>21</v>
      </c>
      <c r="O97635" t="s">
        <v>100448</v>
      </c>
      <c r="P97635" t="s">
        <v>28</v>
      </c>
    </row>
    <row r="97636" spans="1:16" x14ac:dyDescent="0.3">
      <c r="A97636" t="s">
        <v>98073</v>
      </c>
      <c r="B97636">
        <v>1</v>
      </c>
      <c r="C97636" t="s">
        <v>98073</v>
      </c>
      <c r="D97636" s="1">
        <v>44764</v>
      </c>
      <c r="E97636" t="s">
        <v>169</v>
      </c>
      <c r="F97636" t="s">
        <v>524</v>
      </c>
      <c r="G97636" t="s">
        <v>87</v>
      </c>
      <c r="H97636" t="s">
        <v>525</v>
      </c>
      <c r="I97636" t="s">
        <v>19</v>
      </c>
      <c r="J97636">
        <v>1.95</v>
      </c>
      <c r="K97636">
        <v>0.2</v>
      </c>
      <c r="L97636" t="s">
        <v>20</v>
      </c>
      <c r="M97636" s="2">
        <v>44261</v>
      </c>
      <c r="N97636" t="s">
        <v>21</v>
      </c>
      <c r="O97636" t="s">
        <v>100450</v>
      </c>
      <c r="P97636" t="s">
        <v>89</v>
      </c>
    </row>
    <row r="97637" spans="1:16" hidden="1" x14ac:dyDescent="0.3">
      <c r="A97637" t="s">
        <v>98074</v>
      </c>
      <c r="B97637">
        <v>1</v>
      </c>
      <c r="C97637" t="s">
        <v>98074</v>
      </c>
      <c r="D97637" s="1">
        <v>44782</v>
      </c>
      <c r="E97637" t="s">
        <v>66</v>
      </c>
      <c r="F97637" t="s">
        <v>272</v>
      </c>
      <c r="G97637" t="s">
        <v>51</v>
      </c>
      <c r="H97637" t="s">
        <v>180</v>
      </c>
      <c r="I97637" t="s">
        <v>107</v>
      </c>
      <c r="J97637">
        <v>0.45</v>
      </c>
      <c r="K97637">
        <v>1.36</v>
      </c>
      <c r="L97637" t="s">
        <v>45</v>
      </c>
      <c r="M97637" s="2">
        <v>44261</v>
      </c>
      <c r="N97637" t="s">
        <v>46</v>
      </c>
      <c r="O97637" t="s">
        <v>100440</v>
      </c>
      <c r="P97637" t="s">
        <v>54</v>
      </c>
    </row>
    <row r="97638" spans="1:16" hidden="1" x14ac:dyDescent="0.3">
      <c r="A97638" t="s">
        <v>98075</v>
      </c>
      <c r="B97638">
        <v>1</v>
      </c>
      <c r="C97638" t="s">
        <v>98075</v>
      </c>
      <c r="D97638" s="1">
        <v>44762</v>
      </c>
      <c r="E97638" t="s">
        <v>55</v>
      </c>
      <c r="F97638" t="s">
        <v>68</v>
      </c>
      <c r="G97638" t="s">
        <v>69</v>
      </c>
      <c r="H97638" t="s">
        <v>70</v>
      </c>
      <c r="I97638" t="s">
        <v>19</v>
      </c>
      <c r="J97638">
        <v>2.25</v>
      </c>
      <c r="K97638">
        <v>0.11</v>
      </c>
      <c r="L97638" t="s">
        <v>20</v>
      </c>
      <c r="M97638" s="2">
        <v>44261</v>
      </c>
      <c r="N97638" t="s">
        <v>21</v>
      </c>
      <c r="O97638" t="s">
        <v>100448</v>
      </c>
      <c r="P97638" t="s">
        <v>71</v>
      </c>
    </row>
    <row r="97639" spans="1:16" hidden="1" x14ac:dyDescent="0.3">
      <c r="A97639" t="s">
        <v>98076</v>
      </c>
      <c r="B97639">
        <v>1</v>
      </c>
      <c r="C97639" t="s">
        <v>98076</v>
      </c>
      <c r="D97639" s="1">
        <v>44769</v>
      </c>
      <c r="E97639" t="s">
        <v>55</v>
      </c>
      <c r="F97639" t="s">
        <v>443</v>
      </c>
      <c r="G97639" t="s">
        <v>26</v>
      </c>
      <c r="H97639" t="s">
        <v>444</v>
      </c>
      <c r="I97639" t="s">
        <v>19</v>
      </c>
      <c r="J97639">
        <v>3.59</v>
      </c>
      <c r="K97639">
        <v>0.36</v>
      </c>
      <c r="L97639" t="s">
        <v>20</v>
      </c>
      <c r="M97639" s="2">
        <v>44261</v>
      </c>
      <c r="N97639" t="s">
        <v>21</v>
      </c>
      <c r="O97639" t="s">
        <v>100448</v>
      </c>
      <c r="P97639" t="s">
        <v>28</v>
      </c>
    </row>
    <row r="97640" spans="1:16" hidden="1" x14ac:dyDescent="0.3">
      <c r="A97640" t="s">
        <v>98077</v>
      </c>
      <c r="B97640">
        <v>1</v>
      </c>
      <c r="C97640" t="s">
        <v>98077</v>
      </c>
      <c r="D97640" s="1">
        <v>44745</v>
      </c>
      <c r="E97640" t="s">
        <v>101</v>
      </c>
      <c r="F97640" t="s">
        <v>182</v>
      </c>
      <c r="G97640" t="s">
        <v>26</v>
      </c>
      <c r="H97640" t="s">
        <v>183</v>
      </c>
      <c r="I97640" t="s">
        <v>19</v>
      </c>
      <c r="J97640">
        <v>4.6900000000000004</v>
      </c>
      <c r="K97640">
        <v>0.28999999999999998</v>
      </c>
      <c r="L97640" t="s">
        <v>20</v>
      </c>
      <c r="M97640" s="2">
        <v>44261</v>
      </c>
      <c r="N97640" t="s">
        <v>21</v>
      </c>
      <c r="O97640" t="s">
        <v>100448</v>
      </c>
      <c r="P97640" t="s">
        <v>28</v>
      </c>
    </row>
    <row r="97641" spans="1:16" x14ac:dyDescent="0.3">
      <c r="A97641" t="s">
        <v>98078</v>
      </c>
      <c r="B97641">
        <v>1</v>
      </c>
      <c r="C97641" t="s">
        <v>98078</v>
      </c>
      <c r="D97641" s="1">
        <v>44738</v>
      </c>
      <c r="E97641" t="s">
        <v>123</v>
      </c>
      <c r="F97641" t="s">
        <v>318</v>
      </c>
      <c r="G97641" t="s">
        <v>319</v>
      </c>
      <c r="H97641" t="s">
        <v>320</v>
      </c>
      <c r="I97641" t="s">
        <v>19</v>
      </c>
      <c r="J97641">
        <v>1.19</v>
      </c>
      <c r="K97641">
        <v>1.19</v>
      </c>
      <c r="L97641" t="s">
        <v>20</v>
      </c>
      <c r="M97641" s="2">
        <v>44261</v>
      </c>
      <c r="N97641" t="s">
        <v>21</v>
      </c>
      <c r="O97641" t="s">
        <v>100449</v>
      </c>
      <c r="P97641" t="s">
        <v>321</v>
      </c>
    </row>
    <row r="97642" spans="1:16" hidden="1" x14ac:dyDescent="0.3">
      <c r="A97642" t="s">
        <v>98079</v>
      </c>
      <c r="B97642">
        <v>1</v>
      </c>
      <c r="C97642" t="s">
        <v>98079</v>
      </c>
      <c r="D97642" s="1">
        <v>44758</v>
      </c>
      <c r="E97642" t="s">
        <v>85</v>
      </c>
      <c r="F97642" t="s">
        <v>597</v>
      </c>
      <c r="G97642" t="s">
        <v>79</v>
      </c>
      <c r="H97642" t="s">
        <v>598</v>
      </c>
      <c r="I97642" t="s">
        <v>19</v>
      </c>
      <c r="J97642">
        <v>0.39</v>
      </c>
      <c r="K97642">
        <v>0.39</v>
      </c>
      <c r="L97642" t="s">
        <v>20</v>
      </c>
      <c r="M97642" s="2">
        <v>44261</v>
      </c>
      <c r="N97642" t="s">
        <v>21</v>
      </c>
      <c r="O97642" t="s">
        <v>100448</v>
      </c>
      <c r="P97642" t="s">
        <v>81</v>
      </c>
    </row>
    <row r="97643" spans="1:16" hidden="1" x14ac:dyDescent="0.3">
      <c r="A97643" t="s">
        <v>98080</v>
      </c>
      <c r="B97643">
        <v>1</v>
      </c>
      <c r="C97643" t="s">
        <v>98080</v>
      </c>
      <c r="D97643" s="1">
        <v>44774</v>
      </c>
      <c r="E97643" t="s">
        <v>55</v>
      </c>
      <c r="F97643" t="s">
        <v>401</v>
      </c>
      <c r="G97643" t="s">
        <v>118</v>
      </c>
      <c r="H97643" t="s">
        <v>402</v>
      </c>
      <c r="I97643" t="s">
        <v>19</v>
      </c>
      <c r="J97643">
        <v>2.85</v>
      </c>
      <c r="K97643">
        <v>7.0000000000000007E-2</v>
      </c>
      <c r="L97643" t="s">
        <v>20</v>
      </c>
      <c r="M97643" s="2">
        <v>44261</v>
      </c>
      <c r="N97643" t="s">
        <v>21</v>
      </c>
      <c r="O97643" t="s">
        <v>100448</v>
      </c>
      <c r="P97643" t="s">
        <v>120</v>
      </c>
    </row>
    <row r="97644" spans="1:16" x14ac:dyDescent="0.3">
      <c r="A97644" t="s">
        <v>98081</v>
      </c>
      <c r="B97644">
        <v>1</v>
      </c>
      <c r="C97644" t="s">
        <v>98081</v>
      </c>
      <c r="D97644" s="1">
        <v>44795</v>
      </c>
      <c r="E97644" t="s">
        <v>61</v>
      </c>
      <c r="F97644" t="s">
        <v>866</v>
      </c>
      <c r="G97644" t="s">
        <v>87</v>
      </c>
      <c r="H97644" t="s">
        <v>867</v>
      </c>
      <c r="I97644" t="s">
        <v>19</v>
      </c>
      <c r="J97644">
        <v>1.45</v>
      </c>
      <c r="K97644">
        <v>0.12</v>
      </c>
      <c r="L97644" t="s">
        <v>20</v>
      </c>
      <c r="M97644" s="2">
        <v>44261</v>
      </c>
      <c r="N97644" t="s">
        <v>21</v>
      </c>
      <c r="O97644" t="s">
        <v>100450</v>
      </c>
      <c r="P97644" t="s">
        <v>89</v>
      </c>
    </row>
    <row r="97645" spans="1:16" hidden="1" x14ac:dyDescent="0.3">
      <c r="A97645" t="s">
        <v>98082</v>
      </c>
      <c r="B97645">
        <v>1</v>
      </c>
      <c r="C97645" t="s">
        <v>98082</v>
      </c>
      <c r="D97645" s="1">
        <v>44723</v>
      </c>
      <c r="E97645" t="s">
        <v>90</v>
      </c>
      <c r="F97645" t="s">
        <v>849</v>
      </c>
      <c r="G97645" t="s">
        <v>51</v>
      </c>
      <c r="H97645" t="s">
        <v>186</v>
      </c>
      <c r="I97645" t="s">
        <v>107</v>
      </c>
      <c r="J97645">
        <v>0.26</v>
      </c>
      <c r="K97645">
        <v>0.79</v>
      </c>
      <c r="L97645" t="s">
        <v>45</v>
      </c>
      <c r="M97645" s="2">
        <v>44261</v>
      </c>
      <c r="N97645" t="s">
        <v>46</v>
      </c>
      <c r="O97645" t="s">
        <v>100440</v>
      </c>
      <c r="P97645" t="s">
        <v>54</v>
      </c>
    </row>
    <row r="97646" spans="1:16" hidden="1" x14ac:dyDescent="0.3">
      <c r="A97646" t="s">
        <v>98083</v>
      </c>
      <c r="B97646">
        <v>1</v>
      </c>
      <c r="C97646" t="s">
        <v>98083</v>
      </c>
      <c r="D97646" s="1">
        <v>44718</v>
      </c>
      <c r="E97646" t="s">
        <v>154</v>
      </c>
      <c r="F97646" t="s">
        <v>575</v>
      </c>
      <c r="G97646" t="s">
        <v>51</v>
      </c>
      <c r="H97646" t="s">
        <v>258</v>
      </c>
      <c r="I97646" t="s">
        <v>53</v>
      </c>
      <c r="J97646">
        <v>0.53</v>
      </c>
      <c r="K97646">
        <v>0.27</v>
      </c>
      <c r="L97646" t="s">
        <v>45</v>
      </c>
      <c r="M97646" s="2">
        <v>44261</v>
      </c>
      <c r="N97646" t="s">
        <v>46</v>
      </c>
      <c r="O97646" t="s">
        <v>100440</v>
      </c>
      <c r="P97646" t="s">
        <v>54</v>
      </c>
    </row>
    <row r="97647" spans="1:16" hidden="1" x14ac:dyDescent="0.3">
      <c r="A97647" t="s">
        <v>98084</v>
      </c>
      <c r="B97647">
        <v>1</v>
      </c>
      <c r="C97647" t="s">
        <v>98084</v>
      </c>
      <c r="D97647" s="1">
        <v>44767</v>
      </c>
      <c r="E97647" t="s">
        <v>90</v>
      </c>
      <c r="F97647" t="s">
        <v>102</v>
      </c>
      <c r="G97647" t="s">
        <v>42</v>
      </c>
      <c r="H97647" t="s">
        <v>103</v>
      </c>
      <c r="I97647" t="s">
        <v>44</v>
      </c>
      <c r="J97647">
        <v>4.4000000000000004</v>
      </c>
      <c r="K97647">
        <v>2.2000000000000002</v>
      </c>
      <c r="L97647" t="s">
        <v>45</v>
      </c>
      <c r="M97647" s="2">
        <v>44261</v>
      </c>
      <c r="N97647" t="s">
        <v>46</v>
      </c>
      <c r="O97647" t="s">
        <v>100440</v>
      </c>
      <c r="P97647" t="s">
        <v>47</v>
      </c>
    </row>
    <row r="97648" spans="1:16" hidden="1" x14ac:dyDescent="0.3">
      <c r="A97648" t="s">
        <v>98085</v>
      </c>
      <c r="B97648">
        <v>1</v>
      </c>
      <c r="C97648" t="s">
        <v>98085</v>
      </c>
      <c r="D97648" s="1">
        <v>44775</v>
      </c>
      <c r="E97648" t="s">
        <v>30</v>
      </c>
      <c r="F97648" t="s">
        <v>303</v>
      </c>
      <c r="G97648" t="s">
        <v>42</v>
      </c>
      <c r="H97648" t="s">
        <v>278</v>
      </c>
      <c r="I97648" t="s">
        <v>304</v>
      </c>
      <c r="J97648">
        <v>5.92</v>
      </c>
      <c r="K97648">
        <v>2.2400000000000002</v>
      </c>
      <c r="L97648" t="s">
        <v>45</v>
      </c>
      <c r="M97648" s="2">
        <v>44261</v>
      </c>
      <c r="N97648" t="s">
        <v>46</v>
      </c>
      <c r="O97648" t="s">
        <v>100440</v>
      </c>
      <c r="P97648" t="s">
        <v>47</v>
      </c>
    </row>
    <row r="97649" spans="1:16" hidden="1" x14ac:dyDescent="0.3">
      <c r="A97649" t="s">
        <v>98086</v>
      </c>
      <c r="B97649">
        <v>1</v>
      </c>
      <c r="C97649" t="s">
        <v>98086</v>
      </c>
      <c r="D97649" s="1">
        <v>44719</v>
      </c>
      <c r="E97649" t="s">
        <v>160</v>
      </c>
      <c r="F97649" t="s">
        <v>335</v>
      </c>
      <c r="G97649" t="s">
        <v>336</v>
      </c>
      <c r="H97649" t="s">
        <v>337</v>
      </c>
      <c r="I97649" t="s">
        <v>19</v>
      </c>
      <c r="J97649">
        <v>2.09</v>
      </c>
      <c r="K97649">
        <v>0.09</v>
      </c>
      <c r="L97649" t="s">
        <v>20</v>
      </c>
      <c r="M97649" s="2">
        <v>44261</v>
      </c>
      <c r="N97649" t="s">
        <v>21</v>
      </c>
      <c r="O97649" t="s">
        <v>100448</v>
      </c>
      <c r="P97649" t="s">
        <v>338</v>
      </c>
    </row>
    <row r="97650" spans="1:16" hidden="1" x14ac:dyDescent="0.3">
      <c r="A97650" t="s">
        <v>98087</v>
      </c>
      <c r="B97650">
        <v>1</v>
      </c>
      <c r="C97650" t="s">
        <v>98087</v>
      </c>
      <c r="D97650" s="1">
        <v>44747</v>
      </c>
      <c r="E97650" t="s">
        <v>154</v>
      </c>
      <c r="F97650" t="s">
        <v>688</v>
      </c>
      <c r="G97650" t="s">
        <v>100442</v>
      </c>
      <c r="H97650" t="s">
        <v>689</v>
      </c>
      <c r="I97650" t="s">
        <v>19</v>
      </c>
      <c r="J97650">
        <v>2.89</v>
      </c>
      <c r="K97650">
        <v>0.12</v>
      </c>
      <c r="L97650" t="s">
        <v>20</v>
      </c>
      <c r="M97650" s="2">
        <v>44261</v>
      </c>
      <c r="N97650" t="s">
        <v>21</v>
      </c>
      <c r="O97650" t="s">
        <v>100443</v>
      </c>
      <c r="P97650" t="s">
        <v>22</v>
      </c>
    </row>
    <row r="97651" spans="1:16" hidden="1" x14ac:dyDescent="0.3">
      <c r="A97651" t="s">
        <v>98088</v>
      </c>
      <c r="B97651">
        <v>1</v>
      </c>
      <c r="C97651" t="s">
        <v>98088</v>
      </c>
      <c r="D97651" s="1">
        <v>44780</v>
      </c>
      <c r="E97651" t="s">
        <v>62</v>
      </c>
      <c r="F97651" t="s">
        <v>509</v>
      </c>
      <c r="G97651" t="s">
        <v>26</v>
      </c>
      <c r="H97651" t="s">
        <v>510</v>
      </c>
      <c r="I97651" t="s">
        <v>19</v>
      </c>
      <c r="J97651">
        <v>3.59</v>
      </c>
      <c r="K97651">
        <v>0.36</v>
      </c>
      <c r="L97651" t="s">
        <v>20</v>
      </c>
      <c r="M97651" s="2">
        <v>44261</v>
      </c>
      <c r="N97651" t="s">
        <v>21</v>
      </c>
      <c r="O97651" t="s">
        <v>100448</v>
      </c>
      <c r="P97651" t="s">
        <v>28</v>
      </c>
    </row>
    <row r="97652" spans="1:16" hidden="1" x14ac:dyDescent="0.3">
      <c r="A97652" t="s">
        <v>98089</v>
      </c>
      <c r="B97652">
        <v>1</v>
      </c>
      <c r="C97652" t="s">
        <v>98089</v>
      </c>
      <c r="D97652" s="1">
        <v>44767</v>
      </c>
      <c r="E97652" t="s">
        <v>55</v>
      </c>
      <c r="F97652" t="s">
        <v>513</v>
      </c>
      <c r="G97652" t="s">
        <v>26</v>
      </c>
      <c r="H97652" t="s">
        <v>514</v>
      </c>
      <c r="I97652" t="s">
        <v>19</v>
      </c>
      <c r="J97652">
        <v>3.59</v>
      </c>
      <c r="K97652">
        <v>0.36</v>
      </c>
      <c r="L97652" t="s">
        <v>20</v>
      </c>
      <c r="M97652" s="2">
        <v>44261</v>
      </c>
      <c r="N97652" t="s">
        <v>21</v>
      </c>
      <c r="O97652" t="s">
        <v>100448</v>
      </c>
      <c r="P97652" t="s">
        <v>28</v>
      </c>
    </row>
    <row r="97653" spans="1:16" hidden="1" x14ac:dyDescent="0.3">
      <c r="A97653" t="s">
        <v>98090</v>
      </c>
      <c r="B97653">
        <v>1</v>
      </c>
      <c r="C97653" t="s">
        <v>98090</v>
      </c>
      <c r="D97653" s="1">
        <v>44725</v>
      </c>
      <c r="E97653" t="s">
        <v>113</v>
      </c>
      <c r="F97653" t="s">
        <v>624</v>
      </c>
      <c r="G97653" t="s">
        <v>51</v>
      </c>
      <c r="H97653" t="s">
        <v>258</v>
      </c>
      <c r="I97653" t="s">
        <v>19</v>
      </c>
      <c r="J97653">
        <v>2.4</v>
      </c>
      <c r="K97653">
        <v>0.8</v>
      </c>
      <c r="L97653" t="s">
        <v>45</v>
      </c>
      <c r="M97653" s="2">
        <v>44261</v>
      </c>
      <c r="N97653" t="s">
        <v>46</v>
      </c>
      <c r="O97653" t="s">
        <v>100440</v>
      </c>
      <c r="P97653" t="s">
        <v>54</v>
      </c>
    </row>
    <row r="97654" spans="1:16" hidden="1" x14ac:dyDescent="0.3">
      <c r="A97654" t="s">
        <v>98091</v>
      </c>
      <c r="B97654">
        <v>1</v>
      </c>
      <c r="C97654" t="s">
        <v>98091</v>
      </c>
      <c r="D97654" s="1">
        <v>44795</v>
      </c>
      <c r="E97654" t="s">
        <v>116</v>
      </c>
      <c r="F97654" t="s">
        <v>176</v>
      </c>
      <c r="G97654" t="s">
        <v>100445</v>
      </c>
      <c r="H97654" t="s">
        <v>177</v>
      </c>
      <c r="I97654" t="s">
        <v>19</v>
      </c>
      <c r="J97654">
        <v>5.99</v>
      </c>
      <c r="K97654">
        <v>1.2</v>
      </c>
      <c r="L97654" t="s">
        <v>20</v>
      </c>
      <c r="M97654" s="2">
        <v>44261</v>
      </c>
      <c r="N97654" t="s">
        <v>21</v>
      </c>
      <c r="O97654" t="s">
        <v>100443</v>
      </c>
      <c r="P97654" t="s">
        <v>178</v>
      </c>
    </row>
    <row r="97655" spans="1:16" hidden="1" x14ac:dyDescent="0.3">
      <c r="A97655" t="s">
        <v>98092</v>
      </c>
      <c r="B97655">
        <v>1</v>
      </c>
      <c r="C97655" t="s">
        <v>98092</v>
      </c>
      <c r="D97655" s="1">
        <v>44727</v>
      </c>
      <c r="E97655" t="s">
        <v>67</v>
      </c>
      <c r="F97655" t="s">
        <v>251</v>
      </c>
      <c r="G97655" t="s">
        <v>42</v>
      </c>
      <c r="H97655" t="s">
        <v>252</v>
      </c>
      <c r="I97655" t="s">
        <v>107</v>
      </c>
      <c r="J97655">
        <v>0.5</v>
      </c>
      <c r="K97655">
        <v>2</v>
      </c>
      <c r="L97655" t="s">
        <v>45</v>
      </c>
      <c r="M97655" s="2">
        <v>44261</v>
      </c>
      <c r="N97655" t="s">
        <v>46</v>
      </c>
      <c r="O97655" t="s">
        <v>100440</v>
      </c>
      <c r="P97655" t="s">
        <v>47</v>
      </c>
    </row>
    <row r="97656" spans="1:16" hidden="1" x14ac:dyDescent="0.3">
      <c r="A97656" t="s">
        <v>98093</v>
      </c>
      <c r="B97656">
        <v>1</v>
      </c>
      <c r="C97656" t="s">
        <v>98093</v>
      </c>
      <c r="D97656" s="1">
        <v>44747</v>
      </c>
      <c r="E97656" t="s">
        <v>90</v>
      </c>
      <c r="F97656" t="s">
        <v>603</v>
      </c>
      <c r="G97656" t="s">
        <v>100444</v>
      </c>
      <c r="H97656" t="s">
        <v>604</v>
      </c>
      <c r="I97656" t="s">
        <v>19</v>
      </c>
      <c r="J97656">
        <v>5.09</v>
      </c>
      <c r="K97656">
        <v>0.42</v>
      </c>
      <c r="L97656" t="s">
        <v>20</v>
      </c>
      <c r="M97656" s="2">
        <v>44261</v>
      </c>
      <c r="N97656" t="s">
        <v>21</v>
      </c>
      <c r="O97656" t="s">
        <v>100443</v>
      </c>
      <c r="P97656" t="s">
        <v>33</v>
      </c>
    </row>
    <row r="97657" spans="1:16" hidden="1" x14ac:dyDescent="0.3">
      <c r="A97657" t="s">
        <v>98094</v>
      </c>
      <c r="B97657">
        <v>1</v>
      </c>
      <c r="C97657" t="s">
        <v>98094</v>
      </c>
      <c r="D97657" s="1">
        <v>44715</v>
      </c>
      <c r="E97657" t="s">
        <v>23</v>
      </c>
      <c r="F97657" t="s">
        <v>245</v>
      </c>
      <c r="G97657" t="s">
        <v>51</v>
      </c>
      <c r="H97657" t="s">
        <v>64</v>
      </c>
      <c r="I97657" t="s">
        <v>53</v>
      </c>
      <c r="J97657">
        <v>1.8</v>
      </c>
      <c r="K97657">
        <v>0.9</v>
      </c>
      <c r="L97657" t="s">
        <v>45</v>
      </c>
      <c r="M97657" s="2">
        <v>44261</v>
      </c>
      <c r="N97657" t="s">
        <v>46</v>
      </c>
      <c r="O97657" t="s">
        <v>100440</v>
      </c>
      <c r="P97657" t="s">
        <v>54</v>
      </c>
    </row>
    <row r="97658" spans="1:16" hidden="1" x14ac:dyDescent="0.3">
      <c r="A97658" t="s">
        <v>98095</v>
      </c>
      <c r="B97658">
        <v>1</v>
      </c>
      <c r="C97658" t="s">
        <v>98095</v>
      </c>
      <c r="D97658" s="1">
        <v>44756</v>
      </c>
      <c r="E97658" t="s">
        <v>113</v>
      </c>
      <c r="F97658" t="s">
        <v>581</v>
      </c>
      <c r="G97658" t="s">
        <v>26</v>
      </c>
      <c r="H97658" t="s">
        <v>582</v>
      </c>
      <c r="I97658" t="s">
        <v>19</v>
      </c>
      <c r="J97658">
        <v>2.99</v>
      </c>
      <c r="K97658">
        <v>0.3</v>
      </c>
      <c r="L97658" t="s">
        <v>20</v>
      </c>
      <c r="M97658" s="2">
        <v>44261</v>
      </c>
      <c r="N97658" t="s">
        <v>21</v>
      </c>
      <c r="O97658" t="s">
        <v>100448</v>
      </c>
      <c r="P97658" t="s">
        <v>28</v>
      </c>
    </row>
    <row r="97659" spans="1:16" hidden="1" x14ac:dyDescent="0.3">
      <c r="A97659" t="s">
        <v>98096</v>
      </c>
      <c r="B97659">
        <v>1</v>
      </c>
      <c r="C97659" t="s">
        <v>98096</v>
      </c>
      <c r="D97659" s="1">
        <v>44723</v>
      </c>
      <c r="E97659" t="s">
        <v>96</v>
      </c>
      <c r="F97659" t="s">
        <v>466</v>
      </c>
      <c r="G97659" t="s">
        <v>51</v>
      </c>
      <c r="H97659" t="s">
        <v>95</v>
      </c>
      <c r="I97659" t="s">
        <v>65</v>
      </c>
      <c r="J97659">
        <v>7.92</v>
      </c>
      <c r="K97659">
        <v>2</v>
      </c>
      <c r="L97659" t="s">
        <v>45</v>
      </c>
      <c r="M97659" s="2">
        <v>44261</v>
      </c>
      <c r="N97659" t="s">
        <v>46</v>
      </c>
      <c r="O97659" t="s">
        <v>100440</v>
      </c>
      <c r="P97659" t="s">
        <v>54</v>
      </c>
    </row>
    <row r="97660" spans="1:16" hidden="1" x14ac:dyDescent="0.3">
      <c r="A97660" t="s">
        <v>98097</v>
      </c>
      <c r="B97660">
        <v>1</v>
      </c>
      <c r="C97660" t="s">
        <v>98097</v>
      </c>
      <c r="D97660" s="1">
        <v>44800</v>
      </c>
      <c r="E97660" t="s">
        <v>97</v>
      </c>
      <c r="F97660" t="s">
        <v>423</v>
      </c>
      <c r="G97660" t="s">
        <v>26</v>
      </c>
      <c r="H97660" t="s">
        <v>424</v>
      </c>
      <c r="I97660" t="s">
        <v>19</v>
      </c>
      <c r="J97660">
        <v>4.29</v>
      </c>
      <c r="K97660">
        <v>0.15</v>
      </c>
      <c r="L97660" t="s">
        <v>20</v>
      </c>
      <c r="M97660" s="2">
        <v>44261</v>
      </c>
      <c r="N97660" t="s">
        <v>21</v>
      </c>
      <c r="O97660" t="s">
        <v>100448</v>
      </c>
      <c r="P97660" t="s">
        <v>28</v>
      </c>
    </row>
    <row r="97661" spans="1:16" hidden="1" x14ac:dyDescent="0.3">
      <c r="A97661" t="s">
        <v>98098</v>
      </c>
      <c r="B97661">
        <v>1</v>
      </c>
      <c r="C97661" t="s">
        <v>98098</v>
      </c>
      <c r="D97661" s="1">
        <v>44776</v>
      </c>
      <c r="E97661" t="s">
        <v>160</v>
      </c>
      <c r="F97661" t="s">
        <v>201</v>
      </c>
      <c r="G97661" t="s">
        <v>100442</v>
      </c>
      <c r="H97661" t="s">
        <v>202</v>
      </c>
      <c r="I97661" t="s">
        <v>19</v>
      </c>
      <c r="J97661">
        <v>0.7</v>
      </c>
      <c r="K97661">
        <v>0.06</v>
      </c>
      <c r="L97661" t="s">
        <v>20</v>
      </c>
      <c r="M97661" s="2">
        <v>44261</v>
      </c>
      <c r="N97661" t="s">
        <v>21</v>
      </c>
      <c r="O97661" t="s">
        <v>100443</v>
      </c>
      <c r="P97661" t="s">
        <v>22</v>
      </c>
    </row>
    <row r="97662" spans="1:16" hidden="1" x14ac:dyDescent="0.3">
      <c r="A97662" t="s">
        <v>98099</v>
      </c>
      <c r="B97662">
        <v>1</v>
      </c>
      <c r="C97662" t="s">
        <v>98099</v>
      </c>
      <c r="D97662" s="1">
        <v>44728</v>
      </c>
      <c r="E97662" t="s">
        <v>56</v>
      </c>
      <c r="F97662" t="s">
        <v>173</v>
      </c>
      <c r="G97662" t="s">
        <v>26</v>
      </c>
      <c r="H97662" t="s">
        <v>174</v>
      </c>
      <c r="I97662" t="s">
        <v>19</v>
      </c>
      <c r="J97662">
        <v>1.99</v>
      </c>
      <c r="K97662">
        <v>0.2</v>
      </c>
      <c r="L97662" t="s">
        <v>20</v>
      </c>
      <c r="M97662" s="2">
        <v>44261</v>
      </c>
      <c r="N97662" t="s">
        <v>21</v>
      </c>
      <c r="O97662" t="s">
        <v>100448</v>
      </c>
      <c r="P97662" t="s">
        <v>28</v>
      </c>
    </row>
    <row r="97663" spans="1:16" hidden="1" x14ac:dyDescent="0.3">
      <c r="A97663" t="s">
        <v>98100</v>
      </c>
      <c r="B97663">
        <v>1</v>
      </c>
      <c r="C97663" t="s">
        <v>98100</v>
      </c>
      <c r="D97663" s="1">
        <v>44754</v>
      </c>
      <c r="E97663" t="s">
        <v>157</v>
      </c>
      <c r="F97663" t="s">
        <v>587</v>
      </c>
      <c r="G97663" t="s">
        <v>286</v>
      </c>
      <c r="H97663" t="s">
        <v>588</v>
      </c>
      <c r="I97663" t="s">
        <v>19</v>
      </c>
      <c r="J97663">
        <v>3.49</v>
      </c>
      <c r="K97663">
        <v>3.49</v>
      </c>
      <c r="L97663" t="s">
        <v>20</v>
      </c>
      <c r="M97663" s="2">
        <v>44261</v>
      </c>
      <c r="N97663" t="s">
        <v>21</v>
      </c>
      <c r="O97663" t="s">
        <v>100441</v>
      </c>
      <c r="P97663" t="s">
        <v>288</v>
      </c>
    </row>
    <row r="97664" spans="1:16" hidden="1" x14ac:dyDescent="0.3">
      <c r="A97664" t="s">
        <v>98101</v>
      </c>
      <c r="B97664">
        <v>1</v>
      </c>
      <c r="C97664" t="s">
        <v>98101</v>
      </c>
      <c r="D97664" s="1">
        <v>44792</v>
      </c>
      <c r="E97664" t="s">
        <v>66</v>
      </c>
      <c r="F97664" t="s">
        <v>834</v>
      </c>
      <c r="G97664" t="s">
        <v>100444</v>
      </c>
      <c r="H97664" t="s">
        <v>835</v>
      </c>
      <c r="I97664" t="s">
        <v>19</v>
      </c>
      <c r="J97664">
        <v>5.97</v>
      </c>
      <c r="K97664">
        <v>0.2</v>
      </c>
      <c r="L97664" t="s">
        <v>20</v>
      </c>
      <c r="M97664" s="2">
        <v>44261</v>
      </c>
      <c r="N97664" t="s">
        <v>21</v>
      </c>
      <c r="O97664" t="s">
        <v>100443</v>
      </c>
      <c r="P97664" t="s">
        <v>33</v>
      </c>
    </row>
    <row r="97665" spans="1:16" x14ac:dyDescent="0.3">
      <c r="A97665" t="s">
        <v>98102</v>
      </c>
      <c r="B97665">
        <v>1</v>
      </c>
      <c r="C97665" t="s">
        <v>98102</v>
      </c>
      <c r="D97665" s="1">
        <v>44746</v>
      </c>
      <c r="E97665" t="s">
        <v>113</v>
      </c>
      <c r="F97665" t="s">
        <v>86</v>
      </c>
      <c r="G97665" t="s">
        <v>87</v>
      </c>
      <c r="H97665" t="s">
        <v>88</v>
      </c>
      <c r="I97665" t="s">
        <v>19</v>
      </c>
      <c r="J97665">
        <v>1.95</v>
      </c>
      <c r="K97665">
        <v>0.2</v>
      </c>
      <c r="L97665" t="s">
        <v>20</v>
      </c>
      <c r="M97665" s="2">
        <v>44261</v>
      </c>
      <c r="N97665" t="s">
        <v>21</v>
      </c>
      <c r="O97665" t="s">
        <v>100450</v>
      </c>
      <c r="P97665" t="s">
        <v>89</v>
      </c>
    </row>
    <row r="97666" spans="1:16" hidden="1" x14ac:dyDescent="0.3">
      <c r="A97666" t="s">
        <v>98103</v>
      </c>
      <c r="B97666">
        <v>1</v>
      </c>
      <c r="C97666" t="s">
        <v>98103</v>
      </c>
      <c r="D97666" s="1">
        <v>44795</v>
      </c>
      <c r="E97666" t="s">
        <v>172</v>
      </c>
      <c r="F97666" t="s">
        <v>767</v>
      </c>
      <c r="G97666" t="s">
        <v>26</v>
      </c>
      <c r="H97666" t="s">
        <v>768</v>
      </c>
      <c r="I97666" t="s">
        <v>19</v>
      </c>
      <c r="J97666">
        <v>5.29</v>
      </c>
      <c r="K97666">
        <v>0.26</v>
      </c>
      <c r="L97666" t="s">
        <v>20</v>
      </c>
      <c r="M97666" s="2">
        <v>44261</v>
      </c>
      <c r="N97666" t="s">
        <v>21</v>
      </c>
      <c r="O97666" t="s">
        <v>100448</v>
      </c>
      <c r="P97666" t="s">
        <v>28</v>
      </c>
    </row>
    <row r="97667" spans="1:16" hidden="1" x14ac:dyDescent="0.3">
      <c r="A97667" t="s">
        <v>98104</v>
      </c>
      <c r="B97667">
        <v>1</v>
      </c>
      <c r="C97667" t="s">
        <v>98104</v>
      </c>
      <c r="D97667" s="1">
        <v>44723</v>
      </c>
      <c r="E97667" t="s">
        <v>100</v>
      </c>
      <c r="F97667" t="s">
        <v>269</v>
      </c>
      <c r="G97667" t="s">
        <v>69</v>
      </c>
      <c r="H97667" t="s">
        <v>270</v>
      </c>
      <c r="I97667" t="s">
        <v>19</v>
      </c>
      <c r="J97667">
        <v>2.25</v>
      </c>
      <c r="K97667">
        <v>0.11</v>
      </c>
      <c r="L97667" t="s">
        <v>20</v>
      </c>
      <c r="M97667" s="2">
        <v>44261</v>
      </c>
      <c r="N97667" t="s">
        <v>21</v>
      </c>
      <c r="O97667" t="s">
        <v>100448</v>
      </c>
      <c r="P97667" t="s">
        <v>71</v>
      </c>
    </row>
    <row r="97668" spans="1:16" hidden="1" x14ac:dyDescent="0.3">
      <c r="A97668" t="s">
        <v>98105</v>
      </c>
      <c r="B97668">
        <v>1</v>
      </c>
      <c r="C97668" t="s">
        <v>98105</v>
      </c>
      <c r="D97668" s="1">
        <v>44731</v>
      </c>
      <c r="E97668" t="s">
        <v>169</v>
      </c>
      <c r="F97668" t="s">
        <v>303</v>
      </c>
      <c r="G97668" t="s">
        <v>42</v>
      </c>
      <c r="H97668" t="s">
        <v>278</v>
      </c>
      <c r="I97668" t="s">
        <v>304</v>
      </c>
      <c r="J97668">
        <v>5.92</v>
      </c>
      <c r="K97668">
        <v>2.2400000000000002</v>
      </c>
      <c r="L97668" t="s">
        <v>45</v>
      </c>
      <c r="M97668" s="2">
        <v>44261</v>
      </c>
      <c r="N97668" t="s">
        <v>46</v>
      </c>
      <c r="O97668" t="s">
        <v>100440</v>
      </c>
      <c r="P97668" t="s">
        <v>47</v>
      </c>
    </row>
    <row r="97669" spans="1:16" x14ac:dyDescent="0.3">
      <c r="A97669" t="s">
        <v>98106</v>
      </c>
      <c r="B97669">
        <v>1</v>
      </c>
      <c r="C97669" t="s">
        <v>98106</v>
      </c>
      <c r="D97669" s="1">
        <v>44728</v>
      </c>
      <c r="E97669" t="s">
        <v>16</v>
      </c>
      <c r="F97669" t="s">
        <v>86</v>
      </c>
      <c r="G97669" t="s">
        <v>87</v>
      </c>
      <c r="H97669" t="s">
        <v>88</v>
      </c>
      <c r="I97669" t="s">
        <v>19</v>
      </c>
      <c r="J97669">
        <v>1.95</v>
      </c>
      <c r="K97669">
        <v>0.2</v>
      </c>
      <c r="L97669" t="s">
        <v>20</v>
      </c>
      <c r="M97669" s="2">
        <v>44261</v>
      </c>
      <c r="N97669" t="s">
        <v>21</v>
      </c>
      <c r="O97669" t="s">
        <v>100450</v>
      </c>
      <c r="P97669" t="s">
        <v>89</v>
      </c>
    </row>
    <row r="97670" spans="1:16" hidden="1" x14ac:dyDescent="0.3">
      <c r="A97670" t="s">
        <v>98107</v>
      </c>
      <c r="B97670">
        <v>1</v>
      </c>
      <c r="C97670" t="s">
        <v>98107</v>
      </c>
      <c r="D97670" s="1">
        <v>44796</v>
      </c>
      <c r="E97670" t="s">
        <v>160</v>
      </c>
      <c r="F97670" t="s">
        <v>31</v>
      </c>
      <c r="G97670" t="s">
        <v>100444</v>
      </c>
      <c r="H97670" t="s">
        <v>32</v>
      </c>
      <c r="I97670" t="s">
        <v>19</v>
      </c>
      <c r="J97670">
        <v>3.9</v>
      </c>
      <c r="K97670">
        <v>0.08</v>
      </c>
      <c r="L97670" t="s">
        <v>20</v>
      </c>
      <c r="M97670" s="2">
        <v>44261</v>
      </c>
      <c r="N97670" t="s">
        <v>21</v>
      </c>
      <c r="O97670" t="s">
        <v>100443</v>
      </c>
      <c r="P97670" t="s">
        <v>33</v>
      </c>
    </row>
    <row r="97671" spans="1:16" hidden="1" x14ac:dyDescent="0.3">
      <c r="A97671" t="s">
        <v>98108</v>
      </c>
      <c r="B97671">
        <v>1</v>
      </c>
      <c r="C97671" t="s">
        <v>98108</v>
      </c>
      <c r="D97671" s="1">
        <v>44796</v>
      </c>
      <c r="E97671" t="s">
        <v>116</v>
      </c>
      <c r="F97671" t="s">
        <v>176</v>
      </c>
      <c r="G97671" t="s">
        <v>100445</v>
      </c>
      <c r="H97671" t="s">
        <v>177</v>
      </c>
      <c r="I97671" t="s">
        <v>19</v>
      </c>
      <c r="J97671">
        <v>5.99</v>
      </c>
      <c r="K97671">
        <v>1.2</v>
      </c>
      <c r="L97671" t="s">
        <v>20</v>
      </c>
      <c r="M97671" s="2">
        <v>44261</v>
      </c>
      <c r="N97671" t="s">
        <v>21</v>
      </c>
      <c r="O97671" t="s">
        <v>100443</v>
      </c>
      <c r="P97671" t="s">
        <v>178</v>
      </c>
    </row>
    <row r="97672" spans="1:16" hidden="1" x14ac:dyDescent="0.3">
      <c r="A97672" t="s">
        <v>98109</v>
      </c>
      <c r="B97672">
        <v>1</v>
      </c>
      <c r="C97672" t="s">
        <v>98109</v>
      </c>
      <c r="D97672" s="1">
        <v>44760</v>
      </c>
      <c r="E97672" t="s">
        <v>62</v>
      </c>
      <c r="F97672" t="s">
        <v>343</v>
      </c>
      <c r="G97672" t="s">
        <v>79</v>
      </c>
      <c r="H97672" t="s">
        <v>344</v>
      </c>
      <c r="I97672" t="s">
        <v>19</v>
      </c>
      <c r="J97672">
        <v>1.01</v>
      </c>
      <c r="K97672">
        <v>1.01</v>
      </c>
      <c r="L97672" t="s">
        <v>20</v>
      </c>
      <c r="M97672" s="2">
        <v>44261</v>
      </c>
      <c r="N97672" t="s">
        <v>21</v>
      </c>
      <c r="O97672" t="s">
        <v>100448</v>
      </c>
      <c r="P97672" t="s">
        <v>81</v>
      </c>
    </row>
    <row r="97673" spans="1:16" hidden="1" x14ac:dyDescent="0.3">
      <c r="A97673" t="s">
        <v>98110</v>
      </c>
      <c r="B97673">
        <v>1</v>
      </c>
      <c r="C97673" t="s">
        <v>98110</v>
      </c>
      <c r="D97673" s="1">
        <v>44734</v>
      </c>
      <c r="E97673" t="s">
        <v>97</v>
      </c>
      <c r="F97673" t="s">
        <v>584</v>
      </c>
      <c r="G97673" t="s">
        <v>42</v>
      </c>
      <c r="H97673" t="s">
        <v>585</v>
      </c>
      <c r="I97673" t="s">
        <v>44</v>
      </c>
      <c r="J97673">
        <v>4.3600000000000003</v>
      </c>
      <c r="K97673">
        <v>4.3600000000000003</v>
      </c>
      <c r="L97673" t="s">
        <v>45</v>
      </c>
      <c r="M97673" s="2">
        <v>44261</v>
      </c>
      <c r="N97673" t="s">
        <v>46</v>
      </c>
      <c r="O97673" t="s">
        <v>100440</v>
      </c>
      <c r="P97673" t="s">
        <v>47</v>
      </c>
    </row>
    <row r="97674" spans="1:16" hidden="1" x14ac:dyDescent="0.3">
      <c r="A97674" t="s">
        <v>98111</v>
      </c>
      <c r="B97674">
        <v>1</v>
      </c>
      <c r="C97674" t="s">
        <v>98111</v>
      </c>
      <c r="D97674" s="1">
        <v>44798</v>
      </c>
      <c r="E97674" t="s">
        <v>83</v>
      </c>
      <c r="F97674" t="s">
        <v>170</v>
      </c>
      <c r="G97674" t="s">
        <v>69</v>
      </c>
      <c r="H97674" t="s">
        <v>171</v>
      </c>
      <c r="I97674" t="s">
        <v>19</v>
      </c>
      <c r="J97674">
        <v>2.39</v>
      </c>
      <c r="K97674">
        <v>0.12</v>
      </c>
      <c r="L97674" t="s">
        <v>20</v>
      </c>
      <c r="M97674" s="2">
        <v>44261</v>
      </c>
      <c r="N97674" t="s">
        <v>21</v>
      </c>
      <c r="O97674" t="s">
        <v>100448</v>
      </c>
      <c r="P97674" t="s">
        <v>71</v>
      </c>
    </row>
    <row r="97675" spans="1:16" hidden="1" x14ac:dyDescent="0.3">
      <c r="A97675" t="s">
        <v>98112</v>
      </c>
      <c r="B97675">
        <v>1</v>
      </c>
      <c r="C97675" t="s">
        <v>98112</v>
      </c>
      <c r="D97675" s="1">
        <v>44776</v>
      </c>
      <c r="E97675" t="s">
        <v>160</v>
      </c>
      <c r="F97675" t="s">
        <v>447</v>
      </c>
      <c r="G97675" t="s">
        <v>118</v>
      </c>
      <c r="H97675" t="s">
        <v>448</v>
      </c>
      <c r="I97675" t="s">
        <v>19</v>
      </c>
      <c r="J97675">
        <v>1.52</v>
      </c>
      <c r="K97675">
        <v>0.06</v>
      </c>
      <c r="L97675" t="s">
        <v>20</v>
      </c>
      <c r="M97675" s="2">
        <v>44261</v>
      </c>
      <c r="N97675" t="s">
        <v>21</v>
      </c>
      <c r="O97675" t="s">
        <v>100448</v>
      </c>
      <c r="P97675" t="s">
        <v>120</v>
      </c>
    </row>
    <row r="97676" spans="1:16" hidden="1" x14ac:dyDescent="0.3">
      <c r="A97676" t="s">
        <v>98113</v>
      </c>
      <c r="B97676">
        <v>1</v>
      </c>
      <c r="C97676" t="s">
        <v>98113</v>
      </c>
      <c r="D97676" s="1">
        <v>44720</v>
      </c>
      <c r="E97676" t="s">
        <v>169</v>
      </c>
      <c r="F97676" t="s">
        <v>378</v>
      </c>
      <c r="G97676" t="s">
        <v>100445</v>
      </c>
      <c r="H97676" t="s">
        <v>379</v>
      </c>
      <c r="I97676" t="s">
        <v>19</v>
      </c>
      <c r="J97676">
        <v>2.5499999999999998</v>
      </c>
      <c r="K97676">
        <v>0.43</v>
      </c>
      <c r="L97676" t="s">
        <v>20</v>
      </c>
      <c r="M97676" s="2">
        <v>44261</v>
      </c>
      <c r="N97676" t="s">
        <v>21</v>
      </c>
      <c r="O97676" t="s">
        <v>100443</v>
      </c>
      <c r="P97676" t="s">
        <v>178</v>
      </c>
    </row>
    <row r="97677" spans="1:16" hidden="1" x14ac:dyDescent="0.3">
      <c r="A97677" t="s">
        <v>98114</v>
      </c>
      <c r="B97677">
        <v>1</v>
      </c>
      <c r="C97677" t="s">
        <v>98114</v>
      </c>
      <c r="D97677" s="1">
        <v>44756</v>
      </c>
      <c r="E97677" t="s">
        <v>56</v>
      </c>
      <c r="F97677" t="s">
        <v>535</v>
      </c>
      <c r="G97677" t="s">
        <v>26</v>
      </c>
      <c r="H97677" t="s">
        <v>536</v>
      </c>
      <c r="I97677" t="s">
        <v>19</v>
      </c>
      <c r="J97677">
        <v>4.29</v>
      </c>
      <c r="K97677">
        <v>0.21</v>
      </c>
      <c r="L97677" t="s">
        <v>20</v>
      </c>
      <c r="M97677" s="2">
        <v>44261</v>
      </c>
      <c r="N97677" t="s">
        <v>21</v>
      </c>
      <c r="O97677" t="s">
        <v>100448</v>
      </c>
      <c r="P97677" t="s">
        <v>28</v>
      </c>
    </row>
    <row r="97678" spans="1:16" hidden="1" x14ac:dyDescent="0.3">
      <c r="A97678" t="s">
        <v>98115</v>
      </c>
      <c r="B97678">
        <v>1</v>
      </c>
      <c r="C97678" t="s">
        <v>98115</v>
      </c>
      <c r="D97678" s="1">
        <v>44779</v>
      </c>
      <c r="E97678" t="s">
        <v>169</v>
      </c>
      <c r="F97678" t="s">
        <v>566</v>
      </c>
      <c r="G97678" t="s">
        <v>26</v>
      </c>
      <c r="H97678" t="s">
        <v>567</v>
      </c>
      <c r="I97678" t="s">
        <v>19</v>
      </c>
      <c r="J97678">
        <v>4.6900000000000004</v>
      </c>
      <c r="K97678">
        <v>0.28999999999999998</v>
      </c>
      <c r="L97678" t="s">
        <v>20</v>
      </c>
      <c r="M97678" s="2">
        <v>44261</v>
      </c>
      <c r="N97678" t="s">
        <v>21</v>
      </c>
      <c r="O97678" t="s">
        <v>100448</v>
      </c>
      <c r="P97678" t="s">
        <v>28</v>
      </c>
    </row>
    <row r="97679" spans="1:16" hidden="1" x14ac:dyDescent="0.3">
      <c r="A97679" t="s">
        <v>98116</v>
      </c>
      <c r="B97679">
        <v>1</v>
      </c>
      <c r="C97679" t="s">
        <v>98116</v>
      </c>
      <c r="D97679" s="1">
        <v>44753</v>
      </c>
      <c r="E97679" t="s">
        <v>175</v>
      </c>
      <c r="F97679" t="s">
        <v>635</v>
      </c>
      <c r="G97679" t="s">
        <v>42</v>
      </c>
      <c r="H97679" t="s">
        <v>375</v>
      </c>
      <c r="I97679" t="s">
        <v>107</v>
      </c>
      <c r="J97679">
        <v>0.32</v>
      </c>
      <c r="K97679">
        <v>0.97</v>
      </c>
      <c r="L97679" t="s">
        <v>45</v>
      </c>
      <c r="M97679" s="2">
        <v>44261</v>
      </c>
      <c r="N97679" t="s">
        <v>46</v>
      </c>
      <c r="O97679" t="s">
        <v>100440</v>
      </c>
      <c r="P97679" t="s">
        <v>47</v>
      </c>
    </row>
    <row r="97680" spans="1:16" hidden="1" x14ac:dyDescent="0.3">
      <c r="A97680" t="s">
        <v>98117</v>
      </c>
      <c r="B97680">
        <v>1</v>
      </c>
      <c r="C97680" t="s">
        <v>98117</v>
      </c>
      <c r="D97680" s="1">
        <v>44744</v>
      </c>
      <c r="E97680" t="s">
        <v>137</v>
      </c>
      <c r="F97680" t="s">
        <v>613</v>
      </c>
      <c r="G97680" t="s">
        <v>51</v>
      </c>
      <c r="H97680" t="s">
        <v>186</v>
      </c>
      <c r="I97680" t="s">
        <v>53</v>
      </c>
      <c r="J97680">
        <v>0.4</v>
      </c>
      <c r="K97680">
        <v>0.8</v>
      </c>
      <c r="L97680" t="s">
        <v>45</v>
      </c>
      <c r="M97680" s="2">
        <v>44261</v>
      </c>
      <c r="N97680" t="s">
        <v>46</v>
      </c>
      <c r="O97680" t="s">
        <v>100440</v>
      </c>
      <c r="P97680" t="s">
        <v>54</v>
      </c>
    </row>
    <row r="97681" spans="1:16" hidden="1" x14ac:dyDescent="0.3">
      <c r="A97681" t="s">
        <v>98118</v>
      </c>
      <c r="B97681">
        <v>1</v>
      </c>
      <c r="C97681" t="s">
        <v>98118</v>
      </c>
      <c r="D97681" s="1">
        <v>44797</v>
      </c>
      <c r="E97681" t="s">
        <v>82</v>
      </c>
      <c r="F97681" t="s">
        <v>36</v>
      </c>
      <c r="G97681" t="s">
        <v>100444</v>
      </c>
      <c r="H97681" t="s">
        <v>37</v>
      </c>
      <c r="I97681" t="s">
        <v>19</v>
      </c>
      <c r="J97681">
        <v>4.75</v>
      </c>
      <c r="K97681">
        <v>0.08</v>
      </c>
      <c r="L97681" t="s">
        <v>20</v>
      </c>
      <c r="M97681" s="2">
        <v>44261</v>
      </c>
      <c r="N97681" t="s">
        <v>21</v>
      </c>
      <c r="O97681" t="s">
        <v>100443</v>
      </c>
      <c r="P97681" t="s">
        <v>33</v>
      </c>
    </row>
    <row r="97682" spans="1:16" hidden="1" x14ac:dyDescent="0.3">
      <c r="A97682" t="s">
        <v>98119</v>
      </c>
      <c r="B97682">
        <v>1</v>
      </c>
      <c r="C97682" t="s">
        <v>98119</v>
      </c>
      <c r="D97682" s="1">
        <v>44757</v>
      </c>
      <c r="E97682" t="s">
        <v>93</v>
      </c>
      <c r="F97682" t="s">
        <v>17</v>
      </c>
      <c r="G97682" t="s">
        <v>100442</v>
      </c>
      <c r="H97682" t="s">
        <v>18</v>
      </c>
      <c r="I97682" t="s">
        <v>19</v>
      </c>
      <c r="J97682">
        <v>2.89</v>
      </c>
      <c r="K97682">
        <v>0.12</v>
      </c>
      <c r="L97682" t="s">
        <v>20</v>
      </c>
      <c r="M97682" s="2">
        <v>44261</v>
      </c>
      <c r="N97682" t="s">
        <v>21</v>
      </c>
      <c r="O97682" t="s">
        <v>100443</v>
      </c>
      <c r="P97682" t="s">
        <v>22</v>
      </c>
    </row>
    <row r="97683" spans="1:16" hidden="1" x14ac:dyDescent="0.3">
      <c r="A97683" t="s">
        <v>98120</v>
      </c>
      <c r="B97683">
        <v>1</v>
      </c>
      <c r="C97683" t="s">
        <v>98120</v>
      </c>
      <c r="D97683" s="1">
        <v>44751</v>
      </c>
      <c r="E97683" t="s">
        <v>73</v>
      </c>
      <c r="F97683" t="s">
        <v>743</v>
      </c>
      <c r="G97683" t="s">
        <v>42</v>
      </c>
      <c r="H97683" t="s">
        <v>490</v>
      </c>
      <c r="I97683" t="s">
        <v>107</v>
      </c>
      <c r="J97683">
        <v>0.32</v>
      </c>
      <c r="K97683">
        <v>0.97</v>
      </c>
      <c r="L97683" t="s">
        <v>45</v>
      </c>
      <c r="M97683" s="2">
        <v>44261</v>
      </c>
      <c r="N97683" t="s">
        <v>46</v>
      </c>
      <c r="O97683" t="s">
        <v>100440</v>
      </c>
      <c r="P97683" t="s">
        <v>47</v>
      </c>
    </row>
    <row r="97684" spans="1:16" hidden="1" x14ac:dyDescent="0.3">
      <c r="A97684" t="s">
        <v>98121</v>
      </c>
      <c r="B97684">
        <v>1</v>
      </c>
      <c r="C97684" t="s">
        <v>98121</v>
      </c>
      <c r="D97684" s="1">
        <v>44719</v>
      </c>
      <c r="E97684" t="s">
        <v>140</v>
      </c>
      <c r="F97684" t="s">
        <v>489</v>
      </c>
      <c r="G97684" t="s">
        <v>42</v>
      </c>
      <c r="H97684" t="s">
        <v>490</v>
      </c>
      <c r="I97684" t="s">
        <v>187</v>
      </c>
      <c r="J97684">
        <v>1.92</v>
      </c>
      <c r="K97684">
        <v>0.97</v>
      </c>
      <c r="L97684" t="s">
        <v>45</v>
      </c>
      <c r="M97684" s="2">
        <v>44261</v>
      </c>
      <c r="N97684" t="s">
        <v>46</v>
      </c>
      <c r="O97684" t="s">
        <v>100440</v>
      </c>
      <c r="P97684" t="s">
        <v>47</v>
      </c>
    </row>
    <row r="97685" spans="1:16" hidden="1" x14ac:dyDescent="0.3">
      <c r="A97685" t="s">
        <v>98122</v>
      </c>
      <c r="B97685">
        <v>1</v>
      </c>
      <c r="C97685" t="s">
        <v>98122</v>
      </c>
      <c r="D97685" s="1">
        <v>44753</v>
      </c>
      <c r="E97685" t="s">
        <v>96</v>
      </c>
      <c r="F97685" t="s">
        <v>269</v>
      </c>
      <c r="G97685" t="s">
        <v>69</v>
      </c>
      <c r="H97685" t="s">
        <v>270</v>
      </c>
      <c r="I97685" t="s">
        <v>19</v>
      </c>
      <c r="J97685">
        <v>2.25</v>
      </c>
      <c r="K97685">
        <v>0.11</v>
      </c>
      <c r="L97685" t="s">
        <v>20</v>
      </c>
      <c r="M97685" s="2">
        <v>44261</v>
      </c>
      <c r="N97685" t="s">
        <v>21</v>
      </c>
      <c r="O97685" t="s">
        <v>100448</v>
      </c>
      <c r="P97685" t="s">
        <v>71</v>
      </c>
    </row>
    <row r="97686" spans="1:16" x14ac:dyDescent="0.3">
      <c r="A97686" t="s">
        <v>98123</v>
      </c>
      <c r="B97686">
        <v>1</v>
      </c>
      <c r="C97686" t="s">
        <v>98123</v>
      </c>
      <c r="D97686" s="1">
        <v>44763</v>
      </c>
      <c r="E97686" t="s">
        <v>135</v>
      </c>
      <c r="F97686" t="s">
        <v>654</v>
      </c>
      <c r="G97686" t="s">
        <v>87</v>
      </c>
      <c r="H97686" t="s">
        <v>655</v>
      </c>
      <c r="I97686" t="s">
        <v>19</v>
      </c>
      <c r="J97686">
        <v>1.79</v>
      </c>
      <c r="K97686">
        <v>0.15</v>
      </c>
      <c r="L97686" t="s">
        <v>20</v>
      </c>
      <c r="M97686" s="2">
        <v>44261</v>
      </c>
      <c r="N97686" t="s">
        <v>21</v>
      </c>
      <c r="O97686" t="s">
        <v>100450</v>
      </c>
      <c r="P97686" t="s">
        <v>89</v>
      </c>
    </row>
    <row r="97687" spans="1:16" hidden="1" x14ac:dyDescent="0.3">
      <c r="A97687" t="s">
        <v>98124</v>
      </c>
      <c r="B97687">
        <v>1</v>
      </c>
      <c r="C97687" t="s">
        <v>98124</v>
      </c>
      <c r="D97687" s="1">
        <v>44762</v>
      </c>
      <c r="E97687" t="s">
        <v>72</v>
      </c>
      <c r="F97687" t="s">
        <v>31</v>
      </c>
      <c r="G97687" t="s">
        <v>100444</v>
      </c>
      <c r="H97687" t="s">
        <v>32</v>
      </c>
      <c r="I97687" t="s">
        <v>19</v>
      </c>
      <c r="J97687">
        <v>3.9</v>
      </c>
      <c r="K97687">
        <v>0.08</v>
      </c>
      <c r="L97687" t="s">
        <v>20</v>
      </c>
      <c r="M97687" s="2">
        <v>44261</v>
      </c>
      <c r="N97687" t="s">
        <v>21</v>
      </c>
      <c r="O97687" t="s">
        <v>100443</v>
      </c>
      <c r="P97687" t="s">
        <v>33</v>
      </c>
    </row>
    <row r="97688" spans="1:16" hidden="1" x14ac:dyDescent="0.3">
      <c r="A97688" t="s">
        <v>98125</v>
      </c>
      <c r="B97688">
        <v>1</v>
      </c>
      <c r="C97688" t="s">
        <v>98125</v>
      </c>
      <c r="D97688" s="1">
        <v>44783</v>
      </c>
      <c r="E97688" t="s">
        <v>61</v>
      </c>
      <c r="F97688" t="s">
        <v>885</v>
      </c>
      <c r="G97688" t="s">
        <v>51</v>
      </c>
      <c r="H97688" t="s">
        <v>180</v>
      </c>
      <c r="I97688" t="s">
        <v>65</v>
      </c>
      <c r="J97688">
        <v>4.8</v>
      </c>
      <c r="K97688">
        <v>1.21</v>
      </c>
      <c r="L97688" t="s">
        <v>45</v>
      </c>
      <c r="M97688" s="2">
        <v>44261</v>
      </c>
      <c r="N97688" t="s">
        <v>46</v>
      </c>
      <c r="O97688" t="s">
        <v>100440</v>
      </c>
      <c r="P97688" t="s">
        <v>54</v>
      </c>
    </row>
    <row r="97689" spans="1:16" hidden="1" x14ac:dyDescent="0.3">
      <c r="A97689" t="s">
        <v>98126</v>
      </c>
      <c r="B97689">
        <v>1</v>
      </c>
      <c r="C97689" t="s">
        <v>98126</v>
      </c>
      <c r="D97689" s="1">
        <v>44791</v>
      </c>
      <c r="E97689" t="s">
        <v>72</v>
      </c>
      <c r="F97689" t="s">
        <v>277</v>
      </c>
      <c r="G97689" t="s">
        <v>42</v>
      </c>
      <c r="H97689" t="s">
        <v>278</v>
      </c>
      <c r="I97689" t="s">
        <v>53</v>
      </c>
      <c r="J97689">
        <v>1.55</v>
      </c>
      <c r="K97689">
        <v>1.03</v>
      </c>
      <c r="L97689" t="s">
        <v>45</v>
      </c>
      <c r="M97689" s="2">
        <v>44261</v>
      </c>
      <c r="N97689" t="s">
        <v>46</v>
      </c>
      <c r="O97689" t="s">
        <v>100440</v>
      </c>
      <c r="P97689" t="s">
        <v>47</v>
      </c>
    </row>
    <row r="97690" spans="1:16" x14ac:dyDescent="0.3">
      <c r="A97690" t="s">
        <v>98127</v>
      </c>
      <c r="B97690">
        <v>1</v>
      </c>
      <c r="C97690" t="s">
        <v>98127</v>
      </c>
      <c r="D97690" s="1">
        <v>44729</v>
      </c>
      <c r="E97690" t="s">
        <v>72</v>
      </c>
      <c r="F97690" t="s">
        <v>86</v>
      </c>
      <c r="G97690" t="s">
        <v>87</v>
      </c>
      <c r="H97690" t="s">
        <v>88</v>
      </c>
      <c r="I97690" t="s">
        <v>19</v>
      </c>
      <c r="J97690">
        <v>1.95</v>
      </c>
      <c r="K97690">
        <v>0.2</v>
      </c>
      <c r="L97690" t="s">
        <v>20</v>
      </c>
      <c r="M97690" s="2">
        <v>44261</v>
      </c>
      <c r="N97690" t="s">
        <v>21</v>
      </c>
      <c r="O97690" t="s">
        <v>100450</v>
      </c>
      <c r="P97690" t="s">
        <v>89</v>
      </c>
    </row>
    <row r="97691" spans="1:16" hidden="1" x14ac:dyDescent="0.3">
      <c r="A97691" t="s">
        <v>98128</v>
      </c>
      <c r="B97691">
        <v>1</v>
      </c>
      <c r="C97691" t="s">
        <v>98128</v>
      </c>
      <c r="D97691" s="1">
        <v>44773</v>
      </c>
      <c r="E97691" t="s">
        <v>66</v>
      </c>
      <c r="F97691" t="s">
        <v>834</v>
      </c>
      <c r="G97691" t="s">
        <v>100444</v>
      </c>
      <c r="H97691" t="s">
        <v>835</v>
      </c>
      <c r="I97691" t="s">
        <v>19</v>
      </c>
      <c r="J97691">
        <v>5.97</v>
      </c>
      <c r="K97691">
        <v>0.2</v>
      </c>
      <c r="L97691" t="s">
        <v>20</v>
      </c>
      <c r="M97691" s="2">
        <v>44261</v>
      </c>
      <c r="N97691" t="s">
        <v>21</v>
      </c>
      <c r="O97691" t="s">
        <v>100443</v>
      </c>
      <c r="P97691" t="s">
        <v>33</v>
      </c>
    </row>
    <row r="97692" spans="1:16" hidden="1" x14ac:dyDescent="0.3">
      <c r="A97692" t="s">
        <v>98129</v>
      </c>
      <c r="B97692">
        <v>1</v>
      </c>
      <c r="C97692" t="s">
        <v>98129</v>
      </c>
      <c r="D97692" s="1">
        <v>44762</v>
      </c>
      <c r="E97692" t="s">
        <v>48</v>
      </c>
      <c r="F97692" t="s">
        <v>39</v>
      </c>
      <c r="G97692" t="s">
        <v>100444</v>
      </c>
      <c r="H97692" t="s">
        <v>40</v>
      </c>
      <c r="I97692" t="s">
        <v>19</v>
      </c>
      <c r="J97692">
        <v>6.25</v>
      </c>
      <c r="K97692">
        <v>0.21</v>
      </c>
      <c r="L97692" t="s">
        <v>20</v>
      </c>
      <c r="M97692" s="2">
        <v>44261</v>
      </c>
      <c r="N97692" t="s">
        <v>21</v>
      </c>
      <c r="O97692" t="s">
        <v>100443</v>
      </c>
      <c r="P97692" t="s">
        <v>33</v>
      </c>
    </row>
    <row r="97693" spans="1:16" hidden="1" x14ac:dyDescent="0.3">
      <c r="A97693" t="s">
        <v>98130</v>
      </c>
      <c r="B97693">
        <v>1</v>
      </c>
      <c r="C97693" t="s">
        <v>98130</v>
      </c>
      <c r="D97693" s="1">
        <v>44760</v>
      </c>
      <c r="E97693" t="s">
        <v>151</v>
      </c>
      <c r="F97693" t="s">
        <v>1400</v>
      </c>
      <c r="G97693" t="s">
        <v>42</v>
      </c>
      <c r="H97693" t="s">
        <v>490</v>
      </c>
      <c r="I97693" t="s">
        <v>53</v>
      </c>
      <c r="J97693">
        <v>0.85</v>
      </c>
      <c r="K97693">
        <v>0.56999999999999995</v>
      </c>
      <c r="L97693" t="s">
        <v>45</v>
      </c>
      <c r="M97693" s="2">
        <v>44261</v>
      </c>
      <c r="N97693" t="s">
        <v>46</v>
      </c>
      <c r="O97693" t="s">
        <v>100440</v>
      </c>
      <c r="P97693" t="s">
        <v>47</v>
      </c>
    </row>
    <row r="97694" spans="1:16" hidden="1" x14ac:dyDescent="0.3">
      <c r="A97694" t="s">
        <v>98131</v>
      </c>
      <c r="B97694">
        <v>1</v>
      </c>
      <c r="C97694" t="s">
        <v>98131</v>
      </c>
      <c r="D97694" s="1">
        <v>44729</v>
      </c>
      <c r="E97694" t="s">
        <v>85</v>
      </c>
      <c r="F97694" t="s">
        <v>729</v>
      </c>
      <c r="G97694" t="s">
        <v>51</v>
      </c>
      <c r="H97694" t="s">
        <v>186</v>
      </c>
      <c r="I97694" t="s">
        <v>187</v>
      </c>
      <c r="J97694">
        <v>2.4</v>
      </c>
      <c r="K97694">
        <v>0.8</v>
      </c>
      <c r="L97694" t="s">
        <v>45</v>
      </c>
      <c r="M97694" s="2">
        <v>44261</v>
      </c>
      <c r="N97694" t="s">
        <v>46</v>
      </c>
      <c r="O97694" t="s">
        <v>100440</v>
      </c>
      <c r="P97694" t="s">
        <v>54</v>
      </c>
    </row>
    <row r="97695" spans="1:16" hidden="1" x14ac:dyDescent="0.3">
      <c r="A97695" t="s">
        <v>98132</v>
      </c>
      <c r="B97695">
        <v>1</v>
      </c>
      <c r="C97695" t="s">
        <v>98132</v>
      </c>
      <c r="D97695" s="1">
        <v>44802</v>
      </c>
      <c r="E97695" t="s">
        <v>73</v>
      </c>
      <c r="F97695" t="s">
        <v>374</v>
      </c>
      <c r="G97695" t="s">
        <v>42</v>
      </c>
      <c r="H97695" t="s">
        <v>375</v>
      </c>
      <c r="I97695" t="s">
        <v>53</v>
      </c>
      <c r="J97695">
        <v>0.85</v>
      </c>
      <c r="K97695">
        <v>0.56999999999999995</v>
      </c>
      <c r="L97695" t="s">
        <v>45</v>
      </c>
      <c r="M97695" s="2">
        <v>44261</v>
      </c>
      <c r="N97695" t="s">
        <v>46</v>
      </c>
      <c r="O97695" t="s">
        <v>100440</v>
      </c>
      <c r="P97695" t="s">
        <v>47</v>
      </c>
    </row>
    <row r="97696" spans="1:16" hidden="1" x14ac:dyDescent="0.3">
      <c r="A97696" t="s">
        <v>98133</v>
      </c>
      <c r="B97696">
        <v>1</v>
      </c>
      <c r="C97696" t="s">
        <v>98133</v>
      </c>
      <c r="D97696" s="1">
        <v>44741</v>
      </c>
      <c r="E97696" t="s">
        <v>123</v>
      </c>
      <c r="F97696" t="s">
        <v>105</v>
      </c>
      <c r="G97696" t="s">
        <v>42</v>
      </c>
      <c r="H97696" t="s">
        <v>106</v>
      </c>
      <c r="I97696" t="s">
        <v>107</v>
      </c>
      <c r="J97696">
        <v>1.1499999999999999</v>
      </c>
      <c r="K97696">
        <v>2.2999999999999998</v>
      </c>
      <c r="L97696" t="s">
        <v>45</v>
      </c>
      <c r="M97696" s="2">
        <v>44261</v>
      </c>
      <c r="N97696" t="s">
        <v>46</v>
      </c>
      <c r="O97696" t="s">
        <v>100440</v>
      </c>
      <c r="P97696" t="s">
        <v>47</v>
      </c>
    </row>
    <row r="97697" spans="1:16" hidden="1" x14ac:dyDescent="0.3">
      <c r="A97697" t="s">
        <v>98134</v>
      </c>
      <c r="B97697">
        <v>1</v>
      </c>
      <c r="C97697" t="s">
        <v>98134</v>
      </c>
      <c r="D97697" s="1">
        <v>44751</v>
      </c>
      <c r="E97697" t="s">
        <v>131</v>
      </c>
      <c r="F97697" t="s">
        <v>204</v>
      </c>
      <c r="G97697" t="s">
        <v>148</v>
      </c>
      <c r="H97697" t="s">
        <v>205</v>
      </c>
      <c r="I97697" t="s">
        <v>19</v>
      </c>
      <c r="J97697">
        <v>2.85</v>
      </c>
      <c r="K97697">
        <v>7.0000000000000007E-2</v>
      </c>
      <c r="L97697" t="s">
        <v>20</v>
      </c>
      <c r="M97697" s="2">
        <v>44261</v>
      </c>
      <c r="N97697" t="s">
        <v>21</v>
      </c>
      <c r="O97697" t="s">
        <v>100448</v>
      </c>
      <c r="P97697" t="s">
        <v>150</v>
      </c>
    </row>
    <row r="97698" spans="1:16" hidden="1" x14ac:dyDescent="0.3">
      <c r="A97698" t="s">
        <v>98135</v>
      </c>
      <c r="B97698">
        <v>1</v>
      </c>
      <c r="C97698" t="s">
        <v>98135</v>
      </c>
      <c r="D97698" s="1">
        <v>44789</v>
      </c>
      <c r="E97698" t="s">
        <v>62</v>
      </c>
      <c r="F97698" t="s">
        <v>810</v>
      </c>
      <c r="G97698" t="s">
        <v>42</v>
      </c>
      <c r="H97698" t="s">
        <v>811</v>
      </c>
      <c r="I97698" t="s">
        <v>53</v>
      </c>
      <c r="J97698">
        <v>1.72</v>
      </c>
      <c r="K97698">
        <v>1.1499999999999999</v>
      </c>
      <c r="L97698" t="s">
        <v>45</v>
      </c>
      <c r="M97698" s="2">
        <v>44261</v>
      </c>
      <c r="N97698" t="s">
        <v>46</v>
      </c>
      <c r="O97698" t="s">
        <v>100440</v>
      </c>
      <c r="P97698" t="s">
        <v>47</v>
      </c>
    </row>
    <row r="97699" spans="1:16" hidden="1" x14ac:dyDescent="0.3">
      <c r="A97699" t="s">
        <v>98136</v>
      </c>
      <c r="B97699">
        <v>1</v>
      </c>
      <c r="C97699" t="s">
        <v>98136</v>
      </c>
      <c r="D97699" s="1">
        <v>44747</v>
      </c>
      <c r="E97699" t="s">
        <v>67</v>
      </c>
      <c r="F97699" t="s">
        <v>486</v>
      </c>
      <c r="G97699" t="s">
        <v>51</v>
      </c>
      <c r="H97699" t="s">
        <v>95</v>
      </c>
      <c r="I97699" t="s">
        <v>53</v>
      </c>
      <c r="J97699">
        <v>1.8</v>
      </c>
      <c r="K97699">
        <v>0.9</v>
      </c>
      <c r="L97699" t="s">
        <v>45</v>
      </c>
      <c r="M97699" s="2">
        <v>44261</v>
      </c>
      <c r="N97699" t="s">
        <v>46</v>
      </c>
      <c r="O97699" t="s">
        <v>100440</v>
      </c>
      <c r="P97699" t="s">
        <v>54</v>
      </c>
    </row>
    <row r="97700" spans="1:16" hidden="1" x14ac:dyDescent="0.3">
      <c r="A97700" t="s">
        <v>98137</v>
      </c>
      <c r="B97700">
        <v>1</v>
      </c>
      <c r="C97700" t="s">
        <v>98137</v>
      </c>
      <c r="D97700" s="1">
        <v>44736</v>
      </c>
      <c r="E97700" t="s">
        <v>134</v>
      </c>
      <c r="F97700" t="s">
        <v>132</v>
      </c>
      <c r="G97700" t="s">
        <v>51</v>
      </c>
      <c r="H97700" t="s">
        <v>64</v>
      </c>
      <c r="I97700" t="s">
        <v>133</v>
      </c>
      <c r="J97700">
        <v>3.16</v>
      </c>
      <c r="K97700">
        <v>0.79</v>
      </c>
      <c r="L97700" t="s">
        <v>45</v>
      </c>
      <c r="M97700" s="2">
        <v>44261</v>
      </c>
      <c r="N97700" t="s">
        <v>46</v>
      </c>
      <c r="O97700" t="s">
        <v>100440</v>
      </c>
      <c r="P97700" t="s">
        <v>54</v>
      </c>
    </row>
    <row r="97701" spans="1:16" hidden="1" x14ac:dyDescent="0.3">
      <c r="A97701" t="s">
        <v>98138</v>
      </c>
      <c r="B97701">
        <v>1</v>
      </c>
      <c r="C97701" t="s">
        <v>98138</v>
      </c>
      <c r="D97701" s="1">
        <v>44777</v>
      </c>
      <c r="E97701" t="s">
        <v>29</v>
      </c>
      <c r="F97701" t="s">
        <v>681</v>
      </c>
      <c r="G97701" t="s">
        <v>51</v>
      </c>
      <c r="H97701" t="s">
        <v>52</v>
      </c>
      <c r="I97701" t="s">
        <v>133</v>
      </c>
      <c r="J97701">
        <v>3.16</v>
      </c>
      <c r="K97701">
        <v>0.79</v>
      </c>
      <c r="L97701" t="s">
        <v>45</v>
      </c>
      <c r="M97701" s="2">
        <v>44261</v>
      </c>
      <c r="N97701" t="s">
        <v>46</v>
      </c>
      <c r="O97701" t="s">
        <v>100440</v>
      </c>
      <c r="P97701" t="s">
        <v>54</v>
      </c>
    </row>
    <row r="97702" spans="1:16" hidden="1" x14ac:dyDescent="0.3">
      <c r="A97702" t="s">
        <v>98139</v>
      </c>
      <c r="B97702">
        <v>1</v>
      </c>
      <c r="C97702" t="s">
        <v>98139</v>
      </c>
      <c r="D97702" s="1">
        <v>44751</v>
      </c>
      <c r="E97702" t="s">
        <v>116</v>
      </c>
      <c r="F97702" t="s">
        <v>676</v>
      </c>
      <c r="G97702" t="s">
        <v>26</v>
      </c>
      <c r="H97702" t="s">
        <v>677</v>
      </c>
      <c r="I97702" t="s">
        <v>19</v>
      </c>
      <c r="J97702">
        <v>3.59</v>
      </c>
      <c r="K97702">
        <v>0.36</v>
      </c>
      <c r="L97702" t="s">
        <v>20</v>
      </c>
      <c r="M97702" s="2">
        <v>44261</v>
      </c>
      <c r="N97702" t="s">
        <v>21</v>
      </c>
      <c r="O97702" t="s">
        <v>100448</v>
      </c>
      <c r="P97702" t="s">
        <v>28</v>
      </c>
    </row>
    <row r="97703" spans="1:16" hidden="1" x14ac:dyDescent="0.3">
      <c r="A97703" t="s">
        <v>98140</v>
      </c>
      <c r="B97703">
        <v>1</v>
      </c>
      <c r="C97703" t="s">
        <v>98140</v>
      </c>
      <c r="D97703" s="1">
        <v>44794</v>
      </c>
      <c r="E97703" t="s">
        <v>151</v>
      </c>
      <c r="F97703" t="s">
        <v>204</v>
      </c>
      <c r="G97703" t="s">
        <v>148</v>
      </c>
      <c r="H97703" t="s">
        <v>205</v>
      </c>
      <c r="I97703" t="s">
        <v>19</v>
      </c>
      <c r="J97703">
        <v>2.85</v>
      </c>
      <c r="K97703">
        <v>7.0000000000000007E-2</v>
      </c>
      <c r="L97703" t="s">
        <v>20</v>
      </c>
      <c r="M97703" s="2">
        <v>44261</v>
      </c>
      <c r="N97703" t="s">
        <v>21</v>
      </c>
      <c r="O97703" t="s">
        <v>100448</v>
      </c>
      <c r="P97703" t="s">
        <v>150</v>
      </c>
    </row>
    <row r="97704" spans="1:16" x14ac:dyDescent="0.3">
      <c r="A97704" t="s">
        <v>98141</v>
      </c>
      <c r="B97704">
        <v>1</v>
      </c>
      <c r="C97704" t="s">
        <v>98141</v>
      </c>
      <c r="D97704" s="1">
        <v>44796</v>
      </c>
      <c r="E97704" t="s">
        <v>16</v>
      </c>
      <c r="F97704" t="s">
        <v>366</v>
      </c>
      <c r="G97704" t="s">
        <v>87</v>
      </c>
      <c r="H97704" t="s">
        <v>367</v>
      </c>
      <c r="I97704" t="s">
        <v>19</v>
      </c>
      <c r="J97704">
        <v>1.29</v>
      </c>
      <c r="K97704">
        <v>0.11</v>
      </c>
      <c r="L97704" t="s">
        <v>20</v>
      </c>
      <c r="M97704" s="2">
        <v>44261</v>
      </c>
      <c r="N97704" t="s">
        <v>21</v>
      </c>
      <c r="O97704" t="s">
        <v>100450</v>
      </c>
      <c r="P97704" t="s">
        <v>89</v>
      </c>
    </row>
    <row r="97705" spans="1:16" hidden="1" x14ac:dyDescent="0.3">
      <c r="A97705" t="s">
        <v>98142</v>
      </c>
      <c r="B97705">
        <v>1</v>
      </c>
      <c r="C97705" t="s">
        <v>98142</v>
      </c>
      <c r="D97705" s="1">
        <v>44794</v>
      </c>
      <c r="E97705" t="s">
        <v>23</v>
      </c>
      <c r="F97705" t="s">
        <v>251</v>
      </c>
      <c r="G97705" t="s">
        <v>42</v>
      </c>
      <c r="H97705" t="s">
        <v>252</v>
      </c>
      <c r="I97705" t="s">
        <v>107</v>
      </c>
      <c r="J97705">
        <v>0.5</v>
      </c>
      <c r="K97705">
        <v>2</v>
      </c>
      <c r="L97705" t="s">
        <v>45</v>
      </c>
      <c r="M97705" s="2">
        <v>44261</v>
      </c>
      <c r="N97705" t="s">
        <v>46</v>
      </c>
      <c r="O97705" t="s">
        <v>100440</v>
      </c>
      <c r="P97705" t="s">
        <v>47</v>
      </c>
    </row>
    <row r="97706" spans="1:16" hidden="1" x14ac:dyDescent="0.3">
      <c r="A97706" t="s">
        <v>98143</v>
      </c>
      <c r="B97706">
        <v>1</v>
      </c>
      <c r="C97706" t="s">
        <v>98143</v>
      </c>
      <c r="D97706" s="1">
        <v>44787</v>
      </c>
      <c r="E97706" t="s">
        <v>137</v>
      </c>
      <c r="F97706" t="s">
        <v>946</v>
      </c>
      <c r="G97706" t="s">
        <v>42</v>
      </c>
      <c r="H97706" t="s">
        <v>43</v>
      </c>
      <c r="I97706" t="s">
        <v>107</v>
      </c>
      <c r="J97706">
        <v>1.02</v>
      </c>
      <c r="K97706">
        <v>2.04</v>
      </c>
      <c r="L97706" t="s">
        <v>45</v>
      </c>
      <c r="M97706" s="2">
        <v>44261</v>
      </c>
      <c r="N97706" t="s">
        <v>46</v>
      </c>
      <c r="O97706" t="s">
        <v>100440</v>
      </c>
      <c r="P97706" t="s">
        <v>47</v>
      </c>
    </row>
    <row r="97707" spans="1:16" hidden="1" x14ac:dyDescent="0.3">
      <c r="A97707" t="s">
        <v>98144</v>
      </c>
      <c r="B97707">
        <v>1</v>
      </c>
      <c r="C97707" t="s">
        <v>98144</v>
      </c>
      <c r="D97707" s="1">
        <v>44716</v>
      </c>
      <c r="E97707" t="s">
        <v>140</v>
      </c>
      <c r="F97707" t="s">
        <v>572</v>
      </c>
      <c r="G97707" t="s">
        <v>26</v>
      </c>
      <c r="H97707" t="s">
        <v>573</v>
      </c>
      <c r="I97707" t="s">
        <v>19</v>
      </c>
      <c r="J97707">
        <v>5.29</v>
      </c>
      <c r="K97707">
        <v>0.26</v>
      </c>
      <c r="L97707" t="s">
        <v>20</v>
      </c>
      <c r="M97707" s="2">
        <v>44261</v>
      </c>
      <c r="N97707" t="s">
        <v>21</v>
      </c>
      <c r="O97707" t="s">
        <v>100448</v>
      </c>
      <c r="P97707" t="s">
        <v>28</v>
      </c>
    </row>
    <row r="97708" spans="1:16" hidden="1" x14ac:dyDescent="0.3">
      <c r="A97708" t="s">
        <v>98145</v>
      </c>
      <c r="B97708">
        <v>1</v>
      </c>
      <c r="C97708" t="s">
        <v>98145</v>
      </c>
      <c r="D97708" s="1">
        <v>44777</v>
      </c>
      <c r="E97708" t="s">
        <v>157</v>
      </c>
      <c r="F97708" t="s">
        <v>1038</v>
      </c>
      <c r="G97708" t="s">
        <v>217</v>
      </c>
      <c r="H97708" t="s">
        <v>1039</v>
      </c>
      <c r="I97708" t="s">
        <v>19</v>
      </c>
      <c r="J97708">
        <v>2.4900000000000002</v>
      </c>
      <c r="K97708">
        <v>0.12</v>
      </c>
      <c r="L97708" t="s">
        <v>20</v>
      </c>
      <c r="M97708" s="2">
        <v>44261</v>
      </c>
      <c r="N97708" t="s">
        <v>21</v>
      </c>
      <c r="O97708" t="s">
        <v>100448</v>
      </c>
      <c r="P97708" t="s">
        <v>219</v>
      </c>
    </row>
    <row r="97709" spans="1:16" x14ac:dyDescent="0.3">
      <c r="A97709" t="s">
        <v>98146</v>
      </c>
      <c r="B97709">
        <v>1</v>
      </c>
      <c r="C97709" t="s">
        <v>98146</v>
      </c>
      <c r="D97709" s="1">
        <v>44732</v>
      </c>
      <c r="E97709" t="s">
        <v>77</v>
      </c>
      <c r="F97709" t="s">
        <v>499</v>
      </c>
      <c r="G97709" t="s">
        <v>500</v>
      </c>
      <c r="H97709" t="s">
        <v>501</v>
      </c>
      <c r="I97709" t="s">
        <v>19</v>
      </c>
      <c r="J97709">
        <v>2.99</v>
      </c>
      <c r="K97709">
        <v>2.99</v>
      </c>
      <c r="L97709" t="s">
        <v>20</v>
      </c>
      <c r="M97709" s="2">
        <v>44261</v>
      </c>
      <c r="N97709" t="s">
        <v>21</v>
      </c>
      <c r="O97709" t="s">
        <v>100449</v>
      </c>
      <c r="P97709" t="s">
        <v>502</v>
      </c>
    </row>
    <row r="97710" spans="1:16" hidden="1" x14ac:dyDescent="0.3">
      <c r="A97710" t="s">
        <v>98147</v>
      </c>
      <c r="B97710">
        <v>1</v>
      </c>
      <c r="C97710" t="s">
        <v>98147</v>
      </c>
      <c r="D97710" s="1">
        <v>44803</v>
      </c>
      <c r="E97710" t="s">
        <v>23</v>
      </c>
      <c r="F97710" t="s">
        <v>39</v>
      </c>
      <c r="G97710" t="s">
        <v>100444</v>
      </c>
      <c r="H97710" t="s">
        <v>40</v>
      </c>
      <c r="I97710" t="s">
        <v>19</v>
      </c>
      <c r="J97710">
        <v>6.25</v>
      </c>
      <c r="K97710">
        <v>0.21</v>
      </c>
      <c r="L97710" t="s">
        <v>20</v>
      </c>
      <c r="M97710" s="2">
        <v>44261</v>
      </c>
      <c r="N97710" t="s">
        <v>21</v>
      </c>
      <c r="O97710" t="s">
        <v>100443</v>
      </c>
      <c r="P97710" t="s">
        <v>33</v>
      </c>
    </row>
    <row r="97711" spans="1:16" hidden="1" x14ac:dyDescent="0.3">
      <c r="A97711" t="s">
        <v>98148</v>
      </c>
      <c r="B97711">
        <v>1</v>
      </c>
      <c r="C97711" t="s">
        <v>98148</v>
      </c>
      <c r="D97711" s="1">
        <v>44789</v>
      </c>
      <c r="E97711" t="s">
        <v>135</v>
      </c>
      <c r="F97711" t="s">
        <v>566</v>
      </c>
      <c r="G97711" t="s">
        <v>26</v>
      </c>
      <c r="H97711" t="s">
        <v>567</v>
      </c>
      <c r="I97711" t="s">
        <v>19</v>
      </c>
      <c r="J97711">
        <v>4.6900000000000004</v>
      </c>
      <c r="K97711">
        <v>0.28999999999999998</v>
      </c>
      <c r="L97711" t="s">
        <v>20</v>
      </c>
      <c r="M97711" s="2">
        <v>44261</v>
      </c>
      <c r="N97711" t="s">
        <v>21</v>
      </c>
      <c r="O97711" t="s">
        <v>100448</v>
      </c>
      <c r="P97711" t="s">
        <v>28</v>
      </c>
    </row>
    <row r="97712" spans="1:16" hidden="1" x14ac:dyDescent="0.3">
      <c r="A97712" t="s">
        <v>98149</v>
      </c>
      <c r="B97712">
        <v>1</v>
      </c>
      <c r="C97712" t="s">
        <v>98149</v>
      </c>
      <c r="D97712" s="1">
        <v>44796</v>
      </c>
      <c r="E97712" t="s">
        <v>73</v>
      </c>
      <c r="F97712" t="s">
        <v>303</v>
      </c>
      <c r="G97712" t="s">
        <v>42</v>
      </c>
      <c r="H97712" t="s">
        <v>278</v>
      </c>
      <c r="I97712" t="s">
        <v>304</v>
      </c>
      <c r="J97712">
        <v>5.92</v>
      </c>
      <c r="K97712">
        <v>2.2400000000000002</v>
      </c>
      <c r="L97712" t="s">
        <v>45</v>
      </c>
      <c r="M97712" s="2">
        <v>44261</v>
      </c>
      <c r="N97712" t="s">
        <v>46</v>
      </c>
      <c r="O97712" t="s">
        <v>100440</v>
      </c>
      <c r="P97712" t="s">
        <v>47</v>
      </c>
    </row>
    <row r="97713" spans="1:16" hidden="1" x14ac:dyDescent="0.3">
      <c r="A97713" t="s">
        <v>98150</v>
      </c>
      <c r="B97713">
        <v>1</v>
      </c>
      <c r="C97713" t="s">
        <v>98150</v>
      </c>
      <c r="D97713" s="1">
        <v>44729</v>
      </c>
      <c r="E97713" t="s">
        <v>62</v>
      </c>
      <c r="F97713" t="s">
        <v>343</v>
      </c>
      <c r="G97713" t="s">
        <v>79</v>
      </c>
      <c r="H97713" t="s">
        <v>344</v>
      </c>
      <c r="I97713" t="s">
        <v>19</v>
      </c>
      <c r="J97713">
        <v>1.01</v>
      </c>
      <c r="K97713">
        <v>1.01</v>
      </c>
      <c r="L97713" t="s">
        <v>20</v>
      </c>
      <c r="M97713" s="2">
        <v>44261</v>
      </c>
      <c r="N97713" t="s">
        <v>21</v>
      </c>
      <c r="O97713" t="s">
        <v>100448</v>
      </c>
      <c r="P97713" t="s">
        <v>81</v>
      </c>
    </row>
    <row r="97714" spans="1:16" hidden="1" x14ac:dyDescent="0.3">
      <c r="A97714" t="s">
        <v>98151</v>
      </c>
      <c r="B97714">
        <v>1</v>
      </c>
      <c r="C97714" t="s">
        <v>98151</v>
      </c>
      <c r="D97714" s="1">
        <v>44725</v>
      </c>
      <c r="E97714" t="s">
        <v>90</v>
      </c>
      <c r="F97714" t="s">
        <v>737</v>
      </c>
      <c r="G97714" t="s">
        <v>51</v>
      </c>
      <c r="H97714" t="s">
        <v>52</v>
      </c>
      <c r="I97714" t="s">
        <v>65</v>
      </c>
      <c r="J97714">
        <v>7.92</v>
      </c>
      <c r="K97714">
        <v>2</v>
      </c>
      <c r="L97714" t="s">
        <v>45</v>
      </c>
      <c r="M97714" s="2">
        <v>44261</v>
      </c>
      <c r="N97714" t="s">
        <v>46</v>
      </c>
      <c r="O97714" t="s">
        <v>100440</v>
      </c>
      <c r="P97714" t="s">
        <v>54</v>
      </c>
    </row>
    <row r="97715" spans="1:16" hidden="1" x14ac:dyDescent="0.3">
      <c r="A97715" t="s">
        <v>98152</v>
      </c>
      <c r="B97715">
        <v>1</v>
      </c>
      <c r="C97715" t="s">
        <v>98152</v>
      </c>
      <c r="D97715" s="1">
        <v>44787</v>
      </c>
      <c r="E97715" t="s">
        <v>62</v>
      </c>
      <c r="F97715" t="s">
        <v>925</v>
      </c>
      <c r="G97715" t="s">
        <v>26</v>
      </c>
      <c r="H97715" t="s">
        <v>926</v>
      </c>
      <c r="I97715" t="s">
        <v>19</v>
      </c>
      <c r="J97715">
        <v>4.79</v>
      </c>
      <c r="K97715">
        <v>0.3</v>
      </c>
      <c r="L97715" t="s">
        <v>20</v>
      </c>
      <c r="M97715" s="2">
        <v>44261</v>
      </c>
      <c r="N97715" t="s">
        <v>21</v>
      </c>
      <c r="O97715" t="s">
        <v>100448</v>
      </c>
      <c r="P97715" t="s">
        <v>28</v>
      </c>
    </row>
    <row r="97716" spans="1:16" x14ac:dyDescent="0.3">
      <c r="A97716" t="s">
        <v>98153</v>
      </c>
      <c r="B97716">
        <v>1</v>
      </c>
      <c r="C97716" t="s">
        <v>98153</v>
      </c>
      <c r="D97716" s="1">
        <v>44728</v>
      </c>
      <c r="E97716" t="s">
        <v>160</v>
      </c>
      <c r="F97716" t="s">
        <v>458</v>
      </c>
      <c r="G97716" t="s">
        <v>144</v>
      </c>
      <c r="H97716" t="s">
        <v>459</v>
      </c>
      <c r="I97716" t="s">
        <v>19</v>
      </c>
      <c r="J97716">
        <v>1.45</v>
      </c>
      <c r="K97716">
        <v>1.45</v>
      </c>
      <c r="L97716" t="s">
        <v>20</v>
      </c>
      <c r="M97716" s="2">
        <v>44261</v>
      </c>
      <c r="N97716" t="s">
        <v>21</v>
      </c>
      <c r="O97716" t="s">
        <v>100449</v>
      </c>
      <c r="P97716" t="s">
        <v>146</v>
      </c>
    </row>
    <row r="97717" spans="1:16" x14ac:dyDescent="0.3">
      <c r="A97717" t="s">
        <v>98154</v>
      </c>
      <c r="B97717">
        <v>1</v>
      </c>
      <c r="C97717" t="s">
        <v>98154</v>
      </c>
      <c r="D97717" s="1">
        <v>44713</v>
      </c>
      <c r="E97717" t="s">
        <v>181</v>
      </c>
      <c r="F97717" t="s">
        <v>86</v>
      </c>
      <c r="G97717" t="s">
        <v>87</v>
      </c>
      <c r="H97717" t="s">
        <v>88</v>
      </c>
      <c r="I97717" t="s">
        <v>19</v>
      </c>
      <c r="J97717">
        <v>1.95</v>
      </c>
      <c r="K97717">
        <v>0.2</v>
      </c>
      <c r="L97717" t="s">
        <v>20</v>
      </c>
      <c r="M97717" s="2">
        <v>44261</v>
      </c>
      <c r="N97717" t="s">
        <v>21</v>
      </c>
      <c r="O97717" t="s">
        <v>100450</v>
      </c>
      <c r="P97717" t="s">
        <v>89</v>
      </c>
    </row>
    <row r="97718" spans="1:16" hidden="1" x14ac:dyDescent="0.3">
      <c r="A97718" t="s">
        <v>98155</v>
      </c>
      <c r="B97718">
        <v>1</v>
      </c>
      <c r="C97718" t="s">
        <v>98155</v>
      </c>
      <c r="D97718" s="1">
        <v>44716</v>
      </c>
      <c r="E97718" t="s">
        <v>154</v>
      </c>
      <c r="F97718" t="s">
        <v>25</v>
      </c>
      <c r="G97718" t="s">
        <v>26</v>
      </c>
      <c r="H97718" t="s">
        <v>27</v>
      </c>
      <c r="I97718" t="s">
        <v>19</v>
      </c>
      <c r="J97718">
        <v>3.89</v>
      </c>
      <c r="K97718">
        <v>0.24</v>
      </c>
      <c r="L97718" t="s">
        <v>20</v>
      </c>
      <c r="M97718" s="2">
        <v>44261</v>
      </c>
      <c r="N97718" t="s">
        <v>21</v>
      </c>
      <c r="O97718" t="s">
        <v>100448</v>
      </c>
      <c r="P97718" t="s">
        <v>28</v>
      </c>
    </row>
    <row r="97719" spans="1:16" hidden="1" x14ac:dyDescent="0.3">
      <c r="A97719" t="s">
        <v>98156</v>
      </c>
      <c r="B97719">
        <v>1</v>
      </c>
      <c r="C97719" t="s">
        <v>98156</v>
      </c>
      <c r="D97719" s="1">
        <v>44715</v>
      </c>
      <c r="E97719" t="s">
        <v>62</v>
      </c>
      <c r="F97719" t="s">
        <v>98</v>
      </c>
      <c r="G97719" t="s">
        <v>69</v>
      </c>
      <c r="H97719" t="s">
        <v>99</v>
      </c>
      <c r="I97719" t="s">
        <v>19</v>
      </c>
      <c r="J97719">
        <v>2.4900000000000002</v>
      </c>
      <c r="K97719">
        <v>0.12</v>
      </c>
      <c r="L97719" t="s">
        <v>20</v>
      </c>
      <c r="M97719" s="2">
        <v>44261</v>
      </c>
      <c r="N97719" t="s">
        <v>21</v>
      </c>
      <c r="O97719" t="s">
        <v>100448</v>
      </c>
      <c r="P97719" t="s">
        <v>71</v>
      </c>
    </row>
    <row r="97720" spans="1:16" hidden="1" x14ac:dyDescent="0.3">
      <c r="A97720" t="s">
        <v>98157</v>
      </c>
      <c r="B97720">
        <v>1</v>
      </c>
      <c r="C97720" t="s">
        <v>98157</v>
      </c>
      <c r="D97720" s="1">
        <v>44724</v>
      </c>
      <c r="E97720" t="s">
        <v>169</v>
      </c>
      <c r="F97720" t="s">
        <v>91</v>
      </c>
      <c r="G97720" t="s">
        <v>26</v>
      </c>
      <c r="H97720" t="s">
        <v>92</v>
      </c>
      <c r="I97720" t="s">
        <v>19</v>
      </c>
      <c r="J97720">
        <v>4.29</v>
      </c>
      <c r="K97720">
        <v>0.21</v>
      </c>
      <c r="L97720" t="s">
        <v>20</v>
      </c>
      <c r="M97720" s="2">
        <v>44261</v>
      </c>
      <c r="N97720" t="s">
        <v>21</v>
      </c>
      <c r="O97720" t="s">
        <v>100448</v>
      </c>
      <c r="P97720" t="s">
        <v>28</v>
      </c>
    </row>
    <row r="97721" spans="1:16" x14ac:dyDescent="0.3">
      <c r="A97721" t="s">
        <v>98158</v>
      </c>
      <c r="B97721">
        <v>1</v>
      </c>
      <c r="C97721" t="s">
        <v>98158</v>
      </c>
      <c r="D97721" s="1">
        <v>44746</v>
      </c>
      <c r="E97721" t="s">
        <v>154</v>
      </c>
      <c r="F97721" t="s">
        <v>779</v>
      </c>
      <c r="G97721" t="s">
        <v>144</v>
      </c>
      <c r="H97721" t="s">
        <v>780</v>
      </c>
      <c r="I97721" t="s">
        <v>19</v>
      </c>
      <c r="J97721">
        <v>1.85</v>
      </c>
      <c r="K97721">
        <v>0.31</v>
      </c>
      <c r="L97721" t="s">
        <v>20</v>
      </c>
      <c r="M97721" s="2">
        <v>44261</v>
      </c>
      <c r="N97721" t="s">
        <v>21</v>
      </c>
      <c r="O97721" t="s">
        <v>100449</v>
      </c>
      <c r="P97721" t="s">
        <v>146</v>
      </c>
    </row>
    <row r="97722" spans="1:16" x14ac:dyDescent="0.3">
      <c r="A97722" t="s">
        <v>98159</v>
      </c>
      <c r="B97722">
        <v>1</v>
      </c>
      <c r="C97722" t="s">
        <v>98159</v>
      </c>
      <c r="D97722" s="1">
        <v>44719</v>
      </c>
      <c r="E97722" t="s">
        <v>24</v>
      </c>
      <c r="F97722" t="s">
        <v>263</v>
      </c>
      <c r="G97722" t="s">
        <v>264</v>
      </c>
      <c r="H97722" t="s">
        <v>265</v>
      </c>
      <c r="I97722" t="s">
        <v>19</v>
      </c>
      <c r="J97722">
        <v>0.99</v>
      </c>
      <c r="K97722">
        <v>0.16</v>
      </c>
      <c r="L97722" t="s">
        <v>20</v>
      </c>
      <c r="M97722" s="2">
        <v>44261</v>
      </c>
      <c r="N97722" t="s">
        <v>21</v>
      </c>
      <c r="O97722" t="s">
        <v>100450</v>
      </c>
      <c r="P97722" t="s">
        <v>266</v>
      </c>
    </row>
    <row r="97723" spans="1:16" hidden="1" x14ac:dyDescent="0.3">
      <c r="A97723" t="s">
        <v>98160</v>
      </c>
      <c r="B97723">
        <v>1</v>
      </c>
      <c r="C97723" t="s">
        <v>98160</v>
      </c>
      <c r="D97723" s="1">
        <v>44754</v>
      </c>
      <c r="E97723" t="s">
        <v>24</v>
      </c>
      <c r="F97723" t="s">
        <v>117</v>
      </c>
      <c r="G97723" t="s">
        <v>118</v>
      </c>
      <c r="H97723" t="s">
        <v>119</v>
      </c>
      <c r="I97723" t="s">
        <v>19</v>
      </c>
      <c r="J97723">
        <v>2.15</v>
      </c>
      <c r="K97723">
        <v>0.11</v>
      </c>
      <c r="L97723" t="s">
        <v>20</v>
      </c>
      <c r="M97723" s="2">
        <v>44261</v>
      </c>
      <c r="N97723" t="s">
        <v>21</v>
      </c>
      <c r="O97723" t="s">
        <v>100448</v>
      </c>
      <c r="P97723" t="s">
        <v>120</v>
      </c>
    </row>
    <row r="97724" spans="1:16" hidden="1" x14ac:dyDescent="0.3">
      <c r="A97724" t="s">
        <v>98161</v>
      </c>
      <c r="B97724">
        <v>1</v>
      </c>
      <c r="C97724" t="s">
        <v>98161</v>
      </c>
      <c r="D97724" s="1">
        <v>44780</v>
      </c>
      <c r="E97724" t="s">
        <v>140</v>
      </c>
      <c r="F97724" t="s">
        <v>609</v>
      </c>
      <c r="G97724" t="s">
        <v>69</v>
      </c>
      <c r="H97724" t="s">
        <v>610</v>
      </c>
      <c r="I97724" t="s">
        <v>19</v>
      </c>
      <c r="J97724">
        <v>1.45</v>
      </c>
      <c r="K97724">
        <v>0.06</v>
      </c>
      <c r="L97724" t="s">
        <v>20</v>
      </c>
      <c r="M97724" s="2">
        <v>44261</v>
      </c>
      <c r="N97724" t="s">
        <v>21</v>
      </c>
      <c r="O97724" t="s">
        <v>100448</v>
      </c>
      <c r="P97724" t="s">
        <v>71</v>
      </c>
    </row>
    <row r="97725" spans="1:16" hidden="1" x14ac:dyDescent="0.3">
      <c r="A97725" t="s">
        <v>98162</v>
      </c>
      <c r="B97725">
        <v>1</v>
      </c>
      <c r="C97725" t="s">
        <v>98162</v>
      </c>
      <c r="D97725" s="1">
        <v>44794</v>
      </c>
      <c r="E97725" t="s">
        <v>100</v>
      </c>
      <c r="F97725" t="s">
        <v>269</v>
      </c>
      <c r="G97725" t="s">
        <v>69</v>
      </c>
      <c r="H97725" t="s">
        <v>270</v>
      </c>
      <c r="I97725" t="s">
        <v>19</v>
      </c>
      <c r="J97725">
        <v>2.25</v>
      </c>
      <c r="K97725">
        <v>0.11</v>
      </c>
      <c r="L97725" t="s">
        <v>20</v>
      </c>
      <c r="M97725" s="2">
        <v>44261</v>
      </c>
      <c r="N97725" t="s">
        <v>21</v>
      </c>
      <c r="O97725" t="s">
        <v>100448</v>
      </c>
      <c r="P97725" t="s">
        <v>71</v>
      </c>
    </row>
    <row r="97726" spans="1:16" x14ac:dyDescent="0.3">
      <c r="A97726" t="s">
        <v>98163</v>
      </c>
      <c r="B97726">
        <v>1</v>
      </c>
      <c r="C97726" t="s">
        <v>98163</v>
      </c>
      <c r="D97726" s="1">
        <v>44798</v>
      </c>
      <c r="E97726" t="s">
        <v>135</v>
      </c>
      <c r="F97726" t="s">
        <v>499</v>
      </c>
      <c r="G97726" t="s">
        <v>500</v>
      </c>
      <c r="H97726" t="s">
        <v>501</v>
      </c>
      <c r="I97726" t="s">
        <v>19</v>
      </c>
      <c r="J97726">
        <v>2.99</v>
      </c>
      <c r="K97726">
        <v>2.99</v>
      </c>
      <c r="L97726" t="s">
        <v>20</v>
      </c>
      <c r="M97726" s="2">
        <v>44261</v>
      </c>
      <c r="N97726" t="s">
        <v>21</v>
      </c>
      <c r="O97726" t="s">
        <v>100449</v>
      </c>
      <c r="P97726" t="s">
        <v>502</v>
      </c>
    </row>
    <row r="97727" spans="1:16" hidden="1" x14ac:dyDescent="0.3">
      <c r="A97727" t="s">
        <v>98164</v>
      </c>
      <c r="B97727">
        <v>1</v>
      </c>
      <c r="C97727" t="s">
        <v>98164</v>
      </c>
      <c r="D97727" s="1">
        <v>44786</v>
      </c>
      <c r="E97727" t="s">
        <v>85</v>
      </c>
      <c r="F97727" t="s">
        <v>1004</v>
      </c>
      <c r="G97727" t="s">
        <v>100447</v>
      </c>
      <c r="H97727" t="s">
        <v>1005</v>
      </c>
      <c r="I97727" t="s">
        <v>19</v>
      </c>
      <c r="J97727">
        <v>1.19</v>
      </c>
      <c r="K97727">
        <v>1.19</v>
      </c>
      <c r="L97727" t="s">
        <v>20</v>
      </c>
      <c r="M97727" s="2">
        <v>44261</v>
      </c>
      <c r="N97727" t="s">
        <v>21</v>
      </c>
      <c r="O97727" t="s">
        <v>100443</v>
      </c>
      <c r="P97727" t="s">
        <v>1006</v>
      </c>
    </row>
    <row r="97728" spans="1:16" hidden="1" x14ac:dyDescent="0.3">
      <c r="A97728" t="s">
        <v>98165</v>
      </c>
      <c r="B97728">
        <v>1</v>
      </c>
      <c r="C97728" t="s">
        <v>98165</v>
      </c>
      <c r="D97728" s="1">
        <v>44796</v>
      </c>
      <c r="E97728" t="s">
        <v>29</v>
      </c>
      <c r="F97728" t="s">
        <v>129</v>
      </c>
      <c r="G97728" t="s">
        <v>100444</v>
      </c>
      <c r="H97728" t="s">
        <v>130</v>
      </c>
      <c r="I97728" t="s">
        <v>19</v>
      </c>
      <c r="J97728">
        <v>3.9</v>
      </c>
      <c r="K97728">
        <v>0.1</v>
      </c>
      <c r="L97728" t="s">
        <v>20</v>
      </c>
      <c r="M97728" s="2">
        <v>44261</v>
      </c>
      <c r="N97728" t="s">
        <v>21</v>
      </c>
      <c r="O97728" t="s">
        <v>100443</v>
      </c>
      <c r="P97728" t="s">
        <v>33</v>
      </c>
    </row>
    <row r="97729" spans="1:16" hidden="1" x14ac:dyDescent="0.3">
      <c r="A97729" t="s">
        <v>98166</v>
      </c>
      <c r="B97729">
        <v>1</v>
      </c>
      <c r="C97729" t="s">
        <v>98166</v>
      </c>
      <c r="D97729" s="1">
        <v>44720</v>
      </c>
      <c r="E97729" t="s">
        <v>62</v>
      </c>
      <c r="F97729" t="s">
        <v>363</v>
      </c>
      <c r="G97729" t="s">
        <v>42</v>
      </c>
      <c r="H97729" t="s">
        <v>211</v>
      </c>
      <c r="I97729" t="s">
        <v>107</v>
      </c>
      <c r="J97729">
        <v>0.39</v>
      </c>
      <c r="K97729">
        <v>1.56</v>
      </c>
      <c r="L97729" t="s">
        <v>45</v>
      </c>
      <c r="M97729" s="2">
        <v>44261</v>
      </c>
      <c r="N97729" t="s">
        <v>46</v>
      </c>
      <c r="O97729" t="s">
        <v>100440</v>
      </c>
      <c r="P97729" t="s">
        <v>47</v>
      </c>
    </row>
    <row r="97730" spans="1:16" hidden="1" x14ac:dyDescent="0.3">
      <c r="A97730" t="s">
        <v>98167</v>
      </c>
      <c r="B97730">
        <v>1</v>
      </c>
      <c r="C97730" t="s">
        <v>98167</v>
      </c>
      <c r="D97730" s="1">
        <v>44792</v>
      </c>
      <c r="E97730" t="s">
        <v>184</v>
      </c>
      <c r="F97730" t="s">
        <v>468</v>
      </c>
      <c r="G97730" t="s">
        <v>26</v>
      </c>
      <c r="H97730" t="s">
        <v>469</v>
      </c>
      <c r="I97730" t="s">
        <v>19</v>
      </c>
      <c r="J97730">
        <v>3.59</v>
      </c>
      <c r="K97730">
        <v>0.36</v>
      </c>
      <c r="L97730" t="s">
        <v>20</v>
      </c>
      <c r="M97730" s="2">
        <v>44261</v>
      </c>
      <c r="N97730" t="s">
        <v>21</v>
      </c>
      <c r="O97730" t="s">
        <v>100448</v>
      </c>
      <c r="P97730" t="s">
        <v>28</v>
      </c>
    </row>
    <row r="97731" spans="1:16" hidden="1" x14ac:dyDescent="0.3">
      <c r="A97731" t="s">
        <v>98168</v>
      </c>
      <c r="B97731">
        <v>1</v>
      </c>
      <c r="C97731" t="s">
        <v>98168</v>
      </c>
      <c r="D97731" s="1">
        <v>44770</v>
      </c>
      <c r="E97731" t="s">
        <v>160</v>
      </c>
      <c r="F97731" t="s">
        <v>572</v>
      </c>
      <c r="G97731" t="s">
        <v>26</v>
      </c>
      <c r="H97731" t="s">
        <v>573</v>
      </c>
      <c r="I97731" t="s">
        <v>19</v>
      </c>
      <c r="J97731">
        <v>5.29</v>
      </c>
      <c r="K97731">
        <v>0.26</v>
      </c>
      <c r="L97731" t="s">
        <v>20</v>
      </c>
      <c r="M97731" s="2">
        <v>44261</v>
      </c>
      <c r="N97731" t="s">
        <v>21</v>
      </c>
      <c r="O97731" t="s">
        <v>100448</v>
      </c>
      <c r="P97731" t="s">
        <v>28</v>
      </c>
    </row>
    <row r="97732" spans="1:16" hidden="1" x14ac:dyDescent="0.3">
      <c r="A97732" t="s">
        <v>98169</v>
      </c>
      <c r="B97732">
        <v>1</v>
      </c>
      <c r="C97732" t="s">
        <v>98169</v>
      </c>
      <c r="D97732" s="1">
        <v>44716</v>
      </c>
      <c r="E97732" t="s">
        <v>111</v>
      </c>
      <c r="F97732" t="s">
        <v>814</v>
      </c>
      <c r="G97732" t="s">
        <v>118</v>
      </c>
      <c r="H97732" t="s">
        <v>815</v>
      </c>
      <c r="I97732" t="s">
        <v>19</v>
      </c>
      <c r="J97732">
        <v>0.49</v>
      </c>
      <c r="K97732">
        <v>0.49</v>
      </c>
      <c r="L97732" t="s">
        <v>20</v>
      </c>
      <c r="M97732" s="2">
        <v>44261</v>
      </c>
      <c r="N97732" t="s">
        <v>21</v>
      </c>
      <c r="O97732" t="s">
        <v>100448</v>
      </c>
      <c r="P97732" t="s">
        <v>120</v>
      </c>
    </row>
    <row r="97733" spans="1:16" x14ac:dyDescent="0.3">
      <c r="A97733" t="s">
        <v>98170</v>
      </c>
      <c r="B97733">
        <v>1</v>
      </c>
      <c r="C97733" t="s">
        <v>98170</v>
      </c>
      <c r="D97733" s="1">
        <v>44764</v>
      </c>
      <c r="E97733" t="s">
        <v>35</v>
      </c>
      <c r="F97733" t="s">
        <v>866</v>
      </c>
      <c r="G97733" t="s">
        <v>87</v>
      </c>
      <c r="H97733" t="s">
        <v>867</v>
      </c>
      <c r="I97733" t="s">
        <v>19</v>
      </c>
      <c r="J97733">
        <v>1.45</v>
      </c>
      <c r="K97733">
        <v>0.12</v>
      </c>
      <c r="L97733" t="s">
        <v>20</v>
      </c>
      <c r="M97733" s="2">
        <v>44261</v>
      </c>
      <c r="N97733" t="s">
        <v>21</v>
      </c>
      <c r="O97733" t="s">
        <v>100450</v>
      </c>
      <c r="P97733" t="s">
        <v>89</v>
      </c>
    </row>
    <row r="97734" spans="1:16" hidden="1" x14ac:dyDescent="0.3">
      <c r="A97734" t="s">
        <v>98171</v>
      </c>
      <c r="B97734">
        <v>1</v>
      </c>
      <c r="C97734" t="s">
        <v>98171</v>
      </c>
      <c r="D97734" s="1">
        <v>44778</v>
      </c>
      <c r="E97734" t="s">
        <v>76</v>
      </c>
      <c r="F97734" t="s">
        <v>126</v>
      </c>
      <c r="G97734" t="s">
        <v>26</v>
      </c>
      <c r="H97734" t="s">
        <v>127</v>
      </c>
      <c r="I97734" t="s">
        <v>19</v>
      </c>
      <c r="J97734">
        <v>4.09</v>
      </c>
      <c r="K97734">
        <v>0.26</v>
      </c>
      <c r="L97734" t="s">
        <v>20</v>
      </c>
      <c r="M97734" s="2">
        <v>44261</v>
      </c>
      <c r="N97734" t="s">
        <v>21</v>
      </c>
      <c r="O97734" t="s">
        <v>100448</v>
      </c>
      <c r="P97734" t="s">
        <v>28</v>
      </c>
    </row>
    <row r="97735" spans="1:16" hidden="1" x14ac:dyDescent="0.3">
      <c r="A97735" t="s">
        <v>98172</v>
      </c>
      <c r="B97735">
        <v>1</v>
      </c>
      <c r="C97735" t="s">
        <v>98172</v>
      </c>
      <c r="D97735" s="1">
        <v>44754</v>
      </c>
      <c r="E97735" t="s">
        <v>29</v>
      </c>
      <c r="F97735" t="s">
        <v>729</v>
      </c>
      <c r="G97735" t="s">
        <v>51</v>
      </c>
      <c r="H97735" t="s">
        <v>186</v>
      </c>
      <c r="I97735" t="s">
        <v>187</v>
      </c>
      <c r="J97735">
        <v>2.4</v>
      </c>
      <c r="K97735">
        <v>0.8</v>
      </c>
      <c r="L97735" t="s">
        <v>45</v>
      </c>
      <c r="M97735" s="2">
        <v>44261</v>
      </c>
      <c r="N97735" t="s">
        <v>46</v>
      </c>
      <c r="O97735" t="s">
        <v>100440</v>
      </c>
      <c r="P97735" t="s">
        <v>54</v>
      </c>
    </row>
    <row r="97736" spans="1:16" hidden="1" x14ac:dyDescent="0.3">
      <c r="A97736" t="s">
        <v>98173</v>
      </c>
      <c r="B97736">
        <v>1</v>
      </c>
      <c r="C97736" t="s">
        <v>98173</v>
      </c>
      <c r="D97736" s="1">
        <v>44740</v>
      </c>
      <c r="E97736" t="s">
        <v>108</v>
      </c>
      <c r="F97736" t="s">
        <v>121</v>
      </c>
      <c r="G97736" t="s">
        <v>118</v>
      </c>
      <c r="H97736" t="s">
        <v>122</v>
      </c>
      <c r="I97736" t="s">
        <v>19</v>
      </c>
      <c r="J97736">
        <v>0.65</v>
      </c>
      <c r="K97736">
        <v>0.65</v>
      </c>
      <c r="L97736" t="s">
        <v>20</v>
      </c>
      <c r="M97736" s="2">
        <v>44261</v>
      </c>
      <c r="N97736" t="s">
        <v>21</v>
      </c>
      <c r="O97736" t="s">
        <v>100448</v>
      </c>
      <c r="P97736" t="s">
        <v>120</v>
      </c>
    </row>
    <row r="97737" spans="1:16" hidden="1" x14ac:dyDescent="0.3">
      <c r="A97737" t="s">
        <v>98174</v>
      </c>
      <c r="B97737">
        <v>1</v>
      </c>
      <c r="C97737" t="s">
        <v>98174</v>
      </c>
      <c r="D97737" s="1">
        <v>44744</v>
      </c>
      <c r="E97737" t="s">
        <v>23</v>
      </c>
      <c r="F97737" t="s">
        <v>834</v>
      </c>
      <c r="G97737" t="s">
        <v>100444</v>
      </c>
      <c r="H97737" t="s">
        <v>835</v>
      </c>
      <c r="I97737" t="s">
        <v>19</v>
      </c>
      <c r="J97737">
        <v>5.97</v>
      </c>
      <c r="K97737">
        <v>0.2</v>
      </c>
      <c r="L97737" t="s">
        <v>20</v>
      </c>
      <c r="M97737" s="2">
        <v>44261</v>
      </c>
      <c r="N97737" t="s">
        <v>21</v>
      </c>
      <c r="O97737" t="s">
        <v>100443</v>
      </c>
      <c r="P97737" t="s">
        <v>33</v>
      </c>
    </row>
    <row r="97738" spans="1:16" hidden="1" x14ac:dyDescent="0.3">
      <c r="A97738" t="s">
        <v>98175</v>
      </c>
      <c r="B97738">
        <v>1</v>
      </c>
      <c r="C97738" t="s">
        <v>98175</v>
      </c>
      <c r="D97738" s="1">
        <v>44739</v>
      </c>
      <c r="E97738" t="s">
        <v>113</v>
      </c>
      <c r="F97738" t="s">
        <v>752</v>
      </c>
      <c r="G97738" t="s">
        <v>42</v>
      </c>
      <c r="H97738" t="s">
        <v>168</v>
      </c>
      <c r="I97738" t="s">
        <v>107</v>
      </c>
      <c r="J97738">
        <v>0.5</v>
      </c>
      <c r="K97738">
        <v>2</v>
      </c>
      <c r="L97738" t="s">
        <v>45</v>
      </c>
      <c r="M97738" s="2">
        <v>44261</v>
      </c>
      <c r="N97738" t="s">
        <v>46</v>
      </c>
      <c r="O97738" t="s">
        <v>100440</v>
      </c>
      <c r="P97738" t="s">
        <v>47</v>
      </c>
    </row>
    <row r="97739" spans="1:16" hidden="1" x14ac:dyDescent="0.3">
      <c r="A97739" t="s">
        <v>98176</v>
      </c>
      <c r="B97739">
        <v>1</v>
      </c>
      <c r="C97739" t="s">
        <v>98176</v>
      </c>
      <c r="D97739" s="1">
        <v>44785</v>
      </c>
      <c r="E97739" t="s">
        <v>104</v>
      </c>
      <c r="F97739" t="s">
        <v>68</v>
      </c>
      <c r="G97739" t="s">
        <v>69</v>
      </c>
      <c r="H97739" t="s">
        <v>70</v>
      </c>
      <c r="I97739" t="s">
        <v>19</v>
      </c>
      <c r="J97739">
        <v>2.25</v>
      </c>
      <c r="K97739">
        <v>0.11</v>
      </c>
      <c r="L97739" t="s">
        <v>20</v>
      </c>
      <c r="M97739" s="2">
        <v>44261</v>
      </c>
      <c r="N97739" t="s">
        <v>21</v>
      </c>
      <c r="O97739" t="s">
        <v>100448</v>
      </c>
      <c r="P97739" t="s">
        <v>71</v>
      </c>
    </row>
    <row r="97740" spans="1:16" hidden="1" x14ac:dyDescent="0.3">
      <c r="A97740" t="s">
        <v>98177</v>
      </c>
      <c r="B97740">
        <v>1</v>
      </c>
      <c r="C97740" t="s">
        <v>98177</v>
      </c>
      <c r="D97740" s="1">
        <v>44762</v>
      </c>
      <c r="E97740" t="s">
        <v>108</v>
      </c>
      <c r="F97740" t="s">
        <v>794</v>
      </c>
      <c r="G97740" t="s">
        <v>100446</v>
      </c>
      <c r="H97740" t="s">
        <v>795</v>
      </c>
      <c r="I97740" t="s">
        <v>19</v>
      </c>
      <c r="J97740">
        <v>3.9</v>
      </c>
      <c r="K97740">
        <v>1.3</v>
      </c>
      <c r="L97740" t="s">
        <v>20</v>
      </c>
      <c r="M97740" s="2">
        <v>44261</v>
      </c>
      <c r="N97740" t="s">
        <v>21</v>
      </c>
      <c r="O97740" t="s">
        <v>100443</v>
      </c>
      <c r="P97740" t="s">
        <v>651</v>
      </c>
    </row>
    <row r="97741" spans="1:16" hidden="1" x14ac:dyDescent="0.3">
      <c r="A97741" t="s">
        <v>98178</v>
      </c>
      <c r="B97741">
        <v>1</v>
      </c>
      <c r="C97741" t="s">
        <v>98178</v>
      </c>
      <c r="D97741" s="1">
        <v>44782</v>
      </c>
      <c r="E97741" t="s">
        <v>128</v>
      </c>
      <c r="F97741" t="s">
        <v>378</v>
      </c>
      <c r="G97741" t="s">
        <v>100445</v>
      </c>
      <c r="H97741" t="s">
        <v>379</v>
      </c>
      <c r="I97741" t="s">
        <v>19</v>
      </c>
      <c r="J97741">
        <v>2.5499999999999998</v>
      </c>
      <c r="K97741">
        <v>0.43</v>
      </c>
      <c r="L97741" t="s">
        <v>20</v>
      </c>
      <c r="M97741" s="2">
        <v>44261</v>
      </c>
      <c r="N97741" t="s">
        <v>21</v>
      </c>
      <c r="O97741" t="s">
        <v>100443</v>
      </c>
      <c r="P97741" t="s">
        <v>178</v>
      </c>
    </row>
    <row r="97742" spans="1:16" hidden="1" x14ac:dyDescent="0.3">
      <c r="A97742" t="s">
        <v>98179</v>
      </c>
      <c r="B97742">
        <v>1</v>
      </c>
      <c r="C97742" t="s">
        <v>98179</v>
      </c>
      <c r="D97742" s="1">
        <v>44715</v>
      </c>
      <c r="E97742" t="s">
        <v>140</v>
      </c>
      <c r="F97742" t="s">
        <v>629</v>
      </c>
      <c r="G97742" t="s">
        <v>26</v>
      </c>
      <c r="H97742" t="s">
        <v>630</v>
      </c>
      <c r="I97742" t="s">
        <v>19</v>
      </c>
      <c r="J97742">
        <v>4.29</v>
      </c>
      <c r="K97742">
        <v>0.15</v>
      </c>
      <c r="L97742" t="s">
        <v>20</v>
      </c>
      <c r="M97742" s="2">
        <v>44261</v>
      </c>
      <c r="N97742" t="s">
        <v>21</v>
      </c>
      <c r="O97742" t="s">
        <v>100448</v>
      </c>
      <c r="P97742" t="s">
        <v>28</v>
      </c>
    </row>
    <row r="97743" spans="1:16" x14ac:dyDescent="0.3">
      <c r="A97743" t="s">
        <v>98180</v>
      </c>
      <c r="B97743">
        <v>1</v>
      </c>
      <c r="C97743" t="s">
        <v>98180</v>
      </c>
      <c r="D97743" s="1">
        <v>44730</v>
      </c>
      <c r="E97743" t="s">
        <v>123</v>
      </c>
      <c r="F97743" t="s">
        <v>161</v>
      </c>
      <c r="G97743" t="s">
        <v>144</v>
      </c>
      <c r="H97743" t="s">
        <v>162</v>
      </c>
      <c r="I97743" t="s">
        <v>19</v>
      </c>
      <c r="J97743">
        <v>1.49</v>
      </c>
      <c r="K97743">
        <v>0.75</v>
      </c>
      <c r="L97743" t="s">
        <v>20</v>
      </c>
      <c r="M97743" s="2">
        <v>44261</v>
      </c>
      <c r="N97743" t="s">
        <v>21</v>
      </c>
      <c r="O97743" t="s">
        <v>100449</v>
      </c>
      <c r="P97743" t="s">
        <v>146</v>
      </c>
    </row>
    <row r="97744" spans="1:16" hidden="1" x14ac:dyDescent="0.3">
      <c r="A97744" t="s">
        <v>98181</v>
      </c>
      <c r="B97744">
        <v>1</v>
      </c>
      <c r="C97744" t="s">
        <v>98181</v>
      </c>
      <c r="D97744" s="1">
        <v>44732</v>
      </c>
      <c r="E97744" t="s">
        <v>97</v>
      </c>
      <c r="F97744" t="s">
        <v>204</v>
      </c>
      <c r="G97744" t="s">
        <v>148</v>
      </c>
      <c r="H97744" t="s">
        <v>205</v>
      </c>
      <c r="I97744" t="s">
        <v>19</v>
      </c>
      <c r="J97744">
        <v>2.85</v>
      </c>
      <c r="K97744">
        <v>7.0000000000000007E-2</v>
      </c>
      <c r="L97744" t="s">
        <v>20</v>
      </c>
      <c r="M97744" s="2">
        <v>44261</v>
      </c>
      <c r="N97744" t="s">
        <v>21</v>
      </c>
      <c r="O97744" t="s">
        <v>100448</v>
      </c>
      <c r="P97744" t="s">
        <v>150</v>
      </c>
    </row>
    <row r="97745" spans="1:16" x14ac:dyDescent="0.3">
      <c r="A97745" t="s">
        <v>98182</v>
      </c>
      <c r="B97745">
        <v>1</v>
      </c>
      <c r="C97745" t="s">
        <v>98182</v>
      </c>
      <c r="D97745" s="1">
        <v>44776</v>
      </c>
      <c r="E97745" t="s">
        <v>62</v>
      </c>
      <c r="F97745" t="s">
        <v>415</v>
      </c>
      <c r="G97745" t="s">
        <v>416</v>
      </c>
      <c r="H97745" t="s">
        <v>417</v>
      </c>
      <c r="I97745" t="s">
        <v>19</v>
      </c>
      <c r="J97745">
        <v>1.99</v>
      </c>
      <c r="K97745">
        <v>0.33</v>
      </c>
      <c r="L97745" t="s">
        <v>20</v>
      </c>
      <c r="M97745" s="2">
        <v>44261</v>
      </c>
      <c r="N97745" t="s">
        <v>21</v>
      </c>
      <c r="O97745" t="s">
        <v>100450</v>
      </c>
      <c r="P97745" t="s">
        <v>418</v>
      </c>
    </row>
    <row r="97746" spans="1:16" hidden="1" x14ac:dyDescent="0.3">
      <c r="A97746" t="s">
        <v>98183</v>
      </c>
      <c r="B97746">
        <v>1</v>
      </c>
      <c r="C97746" t="s">
        <v>98183</v>
      </c>
      <c r="D97746" s="1">
        <v>44758</v>
      </c>
      <c r="E97746" t="s">
        <v>97</v>
      </c>
      <c r="F97746" t="s">
        <v>358</v>
      </c>
      <c r="G97746" t="s">
        <v>51</v>
      </c>
      <c r="H97746" t="s">
        <v>64</v>
      </c>
      <c r="I97746" t="s">
        <v>107</v>
      </c>
      <c r="J97746">
        <v>0.75</v>
      </c>
      <c r="K97746">
        <v>2.27</v>
      </c>
      <c r="L97746" t="s">
        <v>45</v>
      </c>
      <c r="M97746" s="2">
        <v>44261</v>
      </c>
      <c r="N97746" t="s">
        <v>46</v>
      </c>
      <c r="O97746" t="s">
        <v>100440</v>
      </c>
      <c r="P97746" t="s">
        <v>54</v>
      </c>
    </row>
    <row r="97747" spans="1:16" hidden="1" x14ac:dyDescent="0.3">
      <c r="A97747" t="s">
        <v>98184</v>
      </c>
      <c r="B97747">
        <v>1</v>
      </c>
      <c r="C97747" t="s">
        <v>98184</v>
      </c>
      <c r="D97747" s="1">
        <v>44741</v>
      </c>
      <c r="E97747" t="s">
        <v>154</v>
      </c>
      <c r="F97747" t="s">
        <v>621</v>
      </c>
      <c r="G97747" t="s">
        <v>226</v>
      </c>
      <c r="H97747" t="s">
        <v>622</v>
      </c>
      <c r="I97747" t="s">
        <v>19</v>
      </c>
      <c r="J97747">
        <v>2.85</v>
      </c>
      <c r="K97747">
        <v>7.0000000000000007E-2</v>
      </c>
      <c r="L97747" t="s">
        <v>20</v>
      </c>
      <c r="M97747" s="2">
        <v>44261</v>
      </c>
      <c r="N97747" t="s">
        <v>21</v>
      </c>
      <c r="O97747" t="s">
        <v>100448</v>
      </c>
      <c r="P97747" t="s">
        <v>228</v>
      </c>
    </row>
    <row r="97748" spans="1:16" x14ac:dyDescent="0.3">
      <c r="A97748" t="s">
        <v>98185</v>
      </c>
      <c r="B97748">
        <v>1</v>
      </c>
      <c r="C97748" t="s">
        <v>98185</v>
      </c>
      <c r="D97748" s="1">
        <v>44741</v>
      </c>
      <c r="E97748" t="s">
        <v>111</v>
      </c>
      <c r="F97748" t="s">
        <v>57</v>
      </c>
      <c r="G97748" t="s">
        <v>58</v>
      </c>
      <c r="H97748" t="s">
        <v>59</v>
      </c>
      <c r="I97748" t="s">
        <v>19</v>
      </c>
      <c r="J97748">
        <v>1.89</v>
      </c>
      <c r="K97748">
        <v>1.89</v>
      </c>
      <c r="L97748" t="s">
        <v>20</v>
      </c>
      <c r="M97748" s="2">
        <v>44261</v>
      </c>
      <c r="N97748" t="s">
        <v>21</v>
      </c>
      <c r="O97748" t="s">
        <v>100449</v>
      </c>
      <c r="P97748" t="s">
        <v>60</v>
      </c>
    </row>
    <row r="97749" spans="1:16" hidden="1" x14ac:dyDescent="0.3">
      <c r="A97749" t="s">
        <v>98186</v>
      </c>
      <c r="B97749">
        <v>1</v>
      </c>
      <c r="C97749" t="s">
        <v>98186</v>
      </c>
      <c r="D97749" s="1">
        <v>44721</v>
      </c>
      <c r="E97749" t="s">
        <v>96</v>
      </c>
      <c r="F97749" t="s">
        <v>207</v>
      </c>
      <c r="G97749" t="s">
        <v>26</v>
      </c>
      <c r="H97749" t="s">
        <v>208</v>
      </c>
      <c r="I97749" t="s">
        <v>19</v>
      </c>
      <c r="J97749">
        <v>4.6900000000000004</v>
      </c>
      <c r="K97749">
        <v>0.28999999999999998</v>
      </c>
      <c r="L97749" t="s">
        <v>20</v>
      </c>
      <c r="M97749" s="2">
        <v>44261</v>
      </c>
      <c r="N97749" t="s">
        <v>21</v>
      </c>
      <c r="O97749" t="s">
        <v>100448</v>
      </c>
      <c r="P97749" t="s">
        <v>28</v>
      </c>
    </row>
    <row r="97750" spans="1:16" hidden="1" x14ac:dyDescent="0.3">
      <c r="A97750" t="s">
        <v>98187</v>
      </c>
      <c r="B97750">
        <v>1</v>
      </c>
      <c r="C97750" t="s">
        <v>98187</v>
      </c>
      <c r="D97750" s="1">
        <v>44740</v>
      </c>
      <c r="E97750" t="s">
        <v>93</v>
      </c>
      <c r="F97750" t="s">
        <v>641</v>
      </c>
      <c r="G97750" t="s">
        <v>51</v>
      </c>
      <c r="H97750" t="s">
        <v>95</v>
      </c>
      <c r="I97750" t="s">
        <v>133</v>
      </c>
      <c r="J97750">
        <v>3.16</v>
      </c>
      <c r="K97750">
        <v>0.79</v>
      </c>
      <c r="L97750" t="s">
        <v>45</v>
      </c>
      <c r="M97750" s="2">
        <v>44261</v>
      </c>
      <c r="N97750" t="s">
        <v>46</v>
      </c>
      <c r="O97750" t="s">
        <v>100440</v>
      </c>
      <c r="P97750" t="s">
        <v>54</v>
      </c>
    </row>
    <row r="97751" spans="1:16" hidden="1" x14ac:dyDescent="0.3">
      <c r="A97751" t="s">
        <v>98188</v>
      </c>
      <c r="B97751">
        <v>1</v>
      </c>
      <c r="C97751" t="s">
        <v>98188</v>
      </c>
      <c r="D97751" s="1">
        <v>44763</v>
      </c>
      <c r="E97751" t="s">
        <v>111</v>
      </c>
      <c r="F97751" t="s">
        <v>230</v>
      </c>
      <c r="G97751" t="s">
        <v>100442</v>
      </c>
      <c r="H97751" t="s">
        <v>231</v>
      </c>
      <c r="I97751" t="s">
        <v>19</v>
      </c>
      <c r="J97751">
        <v>1.89</v>
      </c>
      <c r="K97751">
        <v>0.16</v>
      </c>
      <c r="L97751" t="s">
        <v>20</v>
      </c>
      <c r="M97751" s="2">
        <v>44261</v>
      </c>
      <c r="N97751" t="s">
        <v>21</v>
      </c>
      <c r="O97751" t="s">
        <v>100443</v>
      </c>
      <c r="P97751" t="s">
        <v>22</v>
      </c>
    </row>
    <row r="97752" spans="1:16" hidden="1" x14ac:dyDescent="0.3">
      <c r="A97752" t="s">
        <v>98189</v>
      </c>
      <c r="B97752">
        <v>1</v>
      </c>
      <c r="C97752" t="s">
        <v>98189</v>
      </c>
      <c r="D97752" s="1">
        <v>44730</v>
      </c>
      <c r="E97752" t="s">
        <v>116</v>
      </c>
      <c r="F97752" t="s">
        <v>729</v>
      </c>
      <c r="G97752" t="s">
        <v>51</v>
      </c>
      <c r="H97752" t="s">
        <v>186</v>
      </c>
      <c r="I97752" t="s">
        <v>187</v>
      </c>
      <c r="J97752">
        <v>2.4</v>
      </c>
      <c r="K97752">
        <v>0.8</v>
      </c>
      <c r="L97752" t="s">
        <v>45</v>
      </c>
      <c r="M97752" s="2">
        <v>44261</v>
      </c>
      <c r="N97752" t="s">
        <v>46</v>
      </c>
      <c r="O97752" t="s">
        <v>100440</v>
      </c>
      <c r="P97752" t="s">
        <v>54</v>
      </c>
    </row>
    <row r="97753" spans="1:16" hidden="1" x14ac:dyDescent="0.3">
      <c r="A97753" t="s">
        <v>98190</v>
      </c>
      <c r="B97753">
        <v>1</v>
      </c>
      <c r="C97753" t="s">
        <v>98190</v>
      </c>
      <c r="D97753" s="1">
        <v>44772</v>
      </c>
      <c r="E97753" t="s">
        <v>76</v>
      </c>
      <c r="F97753" t="s">
        <v>191</v>
      </c>
      <c r="G97753" t="s">
        <v>192</v>
      </c>
      <c r="H97753" t="s">
        <v>193</v>
      </c>
      <c r="I97753" t="s">
        <v>19</v>
      </c>
      <c r="J97753">
        <v>2.59</v>
      </c>
      <c r="K97753">
        <v>2.59</v>
      </c>
      <c r="L97753" t="s">
        <v>20</v>
      </c>
      <c r="M97753" s="2">
        <v>44261</v>
      </c>
      <c r="N97753" t="s">
        <v>21</v>
      </c>
      <c r="O97753" t="s">
        <v>100448</v>
      </c>
      <c r="P97753" t="s">
        <v>194</v>
      </c>
    </row>
    <row r="97754" spans="1:16" x14ac:dyDescent="0.3">
      <c r="A97754" t="s">
        <v>98191</v>
      </c>
      <c r="B97754">
        <v>1</v>
      </c>
      <c r="C97754" t="s">
        <v>98191</v>
      </c>
      <c r="D97754" s="1">
        <v>44793</v>
      </c>
      <c r="E97754" t="s">
        <v>82</v>
      </c>
      <c r="F97754" t="s">
        <v>499</v>
      </c>
      <c r="G97754" t="s">
        <v>500</v>
      </c>
      <c r="H97754" t="s">
        <v>501</v>
      </c>
      <c r="I97754" t="s">
        <v>19</v>
      </c>
      <c r="J97754">
        <v>2.99</v>
      </c>
      <c r="K97754">
        <v>2.99</v>
      </c>
      <c r="L97754" t="s">
        <v>20</v>
      </c>
      <c r="M97754" s="2">
        <v>44261</v>
      </c>
      <c r="N97754" t="s">
        <v>21</v>
      </c>
      <c r="O97754" t="s">
        <v>100449</v>
      </c>
      <c r="P97754" t="s">
        <v>502</v>
      </c>
    </row>
    <row r="97755" spans="1:16" hidden="1" x14ac:dyDescent="0.3">
      <c r="A97755" t="s">
        <v>98192</v>
      </c>
      <c r="B97755">
        <v>1</v>
      </c>
      <c r="C97755" t="s">
        <v>98192</v>
      </c>
      <c r="D97755" s="1">
        <v>44777</v>
      </c>
      <c r="E97755" t="s">
        <v>72</v>
      </c>
      <c r="F97755" t="s">
        <v>272</v>
      </c>
      <c r="G97755" t="s">
        <v>51</v>
      </c>
      <c r="H97755" t="s">
        <v>180</v>
      </c>
      <c r="I97755" t="s">
        <v>107</v>
      </c>
      <c r="J97755">
        <v>0.45</v>
      </c>
      <c r="K97755">
        <v>1.36</v>
      </c>
      <c r="L97755" t="s">
        <v>45</v>
      </c>
      <c r="M97755" s="2">
        <v>44261</v>
      </c>
      <c r="N97755" t="s">
        <v>46</v>
      </c>
      <c r="O97755" t="s">
        <v>100440</v>
      </c>
      <c r="P97755" t="s">
        <v>54</v>
      </c>
    </row>
    <row r="97756" spans="1:16" hidden="1" x14ac:dyDescent="0.3">
      <c r="A97756" t="s">
        <v>98193</v>
      </c>
      <c r="B97756">
        <v>1</v>
      </c>
      <c r="C97756" t="s">
        <v>98193</v>
      </c>
      <c r="D97756" s="1">
        <v>44743</v>
      </c>
      <c r="E97756" t="s">
        <v>123</v>
      </c>
      <c r="F97756" t="s">
        <v>676</v>
      </c>
      <c r="G97756" t="s">
        <v>26</v>
      </c>
      <c r="H97756" t="s">
        <v>677</v>
      </c>
      <c r="I97756" t="s">
        <v>19</v>
      </c>
      <c r="J97756">
        <v>3.59</v>
      </c>
      <c r="K97756">
        <v>0.36</v>
      </c>
      <c r="L97756" t="s">
        <v>20</v>
      </c>
      <c r="M97756" s="2">
        <v>44261</v>
      </c>
      <c r="N97756" t="s">
        <v>21</v>
      </c>
      <c r="O97756" t="s">
        <v>100448</v>
      </c>
      <c r="P97756" t="s">
        <v>28</v>
      </c>
    </row>
    <row r="97757" spans="1:16" hidden="1" x14ac:dyDescent="0.3">
      <c r="A97757" t="s">
        <v>98194</v>
      </c>
      <c r="B97757">
        <v>1</v>
      </c>
      <c r="C97757" t="s">
        <v>98194</v>
      </c>
      <c r="D97757" s="1">
        <v>44744</v>
      </c>
      <c r="E97757" t="s">
        <v>157</v>
      </c>
      <c r="F97757" t="s">
        <v>862</v>
      </c>
      <c r="G97757" t="s">
        <v>100445</v>
      </c>
      <c r="H97757" t="s">
        <v>863</v>
      </c>
      <c r="I97757" t="s">
        <v>19</v>
      </c>
      <c r="J97757">
        <v>2.5499999999999998</v>
      </c>
      <c r="K97757">
        <v>0.43</v>
      </c>
      <c r="L97757" t="s">
        <v>20</v>
      </c>
      <c r="M97757" s="2">
        <v>44261</v>
      </c>
      <c r="N97757" t="s">
        <v>21</v>
      </c>
      <c r="O97757" t="s">
        <v>100443</v>
      </c>
      <c r="P97757" t="s">
        <v>178</v>
      </c>
    </row>
    <row r="97758" spans="1:16" hidden="1" x14ac:dyDescent="0.3">
      <c r="A97758" t="s">
        <v>98195</v>
      </c>
      <c r="B97758">
        <v>1</v>
      </c>
      <c r="C97758" t="s">
        <v>98195</v>
      </c>
      <c r="D97758" s="1">
        <v>44742</v>
      </c>
      <c r="E97758" t="s">
        <v>123</v>
      </c>
      <c r="F97758" t="s">
        <v>466</v>
      </c>
      <c r="G97758" t="s">
        <v>51</v>
      </c>
      <c r="H97758" t="s">
        <v>95</v>
      </c>
      <c r="I97758" t="s">
        <v>65</v>
      </c>
      <c r="J97758">
        <v>7.92</v>
      </c>
      <c r="K97758">
        <v>2</v>
      </c>
      <c r="L97758" t="s">
        <v>45</v>
      </c>
      <c r="M97758" s="2">
        <v>44261</v>
      </c>
      <c r="N97758" t="s">
        <v>46</v>
      </c>
      <c r="O97758" t="s">
        <v>100440</v>
      </c>
      <c r="P97758" t="s">
        <v>54</v>
      </c>
    </row>
    <row r="97759" spans="1:16" hidden="1" x14ac:dyDescent="0.3">
      <c r="A97759" t="s">
        <v>98196</v>
      </c>
      <c r="B97759">
        <v>1</v>
      </c>
      <c r="C97759" t="s">
        <v>98196</v>
      </c>
      <c r="D97759" s="1">
        <v>44730</v>
      </c>
      <c r="E97759" t="s">
        <v>169</v>
      </c>
      <c r="F97759" t="s">
        <v>859</v>
      </c>
      <c r="G97759" t="s">
        <v>42</v>
      </c>
      <c r="H97759" t="s">
        <v>375</v>
      </c>
      <c r="I97759" t="s">
        <v>187</v>
      </c>
      <c r="J97759">
        <v>1.92</v>
      </c>
      <c r="K97759">
        <v>0.97</v>
      </c>
      <c r="L97759" t="s">
        <v>45</v>
      </c>
      <c r="M97759" s="2">
        <v>44261</v>
      </c>
      <c r="N97759" t="s">
        <v>46</v>
      </c>
      <c r="O97759" t="s">
        <v>100440</v>
      </c>
      <c r="P97759" t="s">
        <v>47</v>
      </c>
    </row>
    <row r="97760" spans="1:16" hidden="1" x14ac:dyDescent="0.3">
      <c r="A97760" t="s">
        <v>98197</v>
      </c>
      <c r="B97760">
        <v>1</v>
      </c>
      <c r="C97760" t="s">
        <v>98197</v>
      </c>
      <c r="D97760" s="1">
        <v>44784</v>
      </c>
      <c r="E97760" t="s">
        <v>154</v>
      </c>
      <c r="F97760" t="s">
        <v>63</v>
      </c>
      <c r="G97760" t="s">
        <v>51</v>
      </c>
      <c r="H97760" t="s">
        <v>64</v>
      </c>
      <c r="I97760" t="s">
        <v>65</v>
      </c>
      <c r="J97760">
        <v>7.92</v>
      </c>
      <c r="K97760">
        <v>2</v>
      </c>
      <c r="L97760" t="s">
        <v>45</v>
      </c>
      <c r="M97760" s="2">
        <v>44261</v>
      </c>
      <c r="N97760" t="s">
        <v>46</v>
      </c>
      <c r="O97760" t="s">
        <v>100440</v>
      </c>
      <c r="P97760" t="s">
        <v>54</v>
      </c>
    </row>
    <row r="97761" spans="1:16" hidden="1" x14ac:dyDescent="0.3">
      <c r="A97761" t="s">
        <v>98198</v>
      </c>
      <c r="B97761">
        <v>1</v>
      </c>
      <c r="C97761" t="s">
        <v>98198</v>
      </c>
      <c r="D97761" s="1">
        <v>44785</v>
      </c>
      <c r="E97761" t="s">
        <v>116</v>
      </c>
      <c r="F97761" t="s">
        <v>629</v>
      </c>
      <c r="G97761" t="s">
        <v>26</v>
      </c>
      <c r="H97761" t="s">
        <v>630</v>
      </c>
      <c r="I97761" t="s">
        <v>19</v>
      </c>
      <c r="J97761">
        <v>4.29</v>
      </c>
      <c r="K97761">
        <v>0.15</v>
      </c>
      <c r="L97761" t="s">
        <v>20</v>
      </c>
      <c r="M97761" s="2">
        <v>44261</v>
      </c>
      <c r="N97761" t="s">
        <v>21</v>
      </c>
      <c r="O97761" t="s">
        <v>100448</v>
      </c>
      <c r="P97761" t="s">
        <v>28</v>
      </c>
    </row>
    <row r="97762" spans="1:16" hidden="1" x14ac:dyDescent="0.3">
      <c r="A97762" t="s">
        <v>98199</v>
      </c>
      <c r="B97762">
        <v>1</v>
      </c>
      <c r="C97762" t="s">
        <v>98199</v>
      </c>
      <c r="D97762" s="1">
        <v>44773</v>
      </c>
      <c r="E97762" t="s">
        <v>90</v>
      </c>
      <c r="F97762" t="s">
        <v>681</v>
      </c>
      <c r="G97762" t="s">
        <v>51</v>
      </c>
      <c r="H97762" t="s">
        <v>52</v>
      </c>
      <c r="I97762" t="s">
        <v>133</v>
      </c>
      <c r="J97762">
        <v>3.16</v>
      </c>
      <c r="K97762">
        <v>0.79</v>
      </c>
      <c r="L97762" t="s">
        <v>45</v>
      </c>
      <c r="M97762" s="2">
        <v>44261</v>
      </c>
      <c r="N97762" t="s">
        <v>46</v>
      </c>
      <c r="O97762" t="s">
        <v>100440</v>
      </c>
      <c r="P97762" t="s">
        <v>54</v>
      </c>
    </row>
    <row r="97763" spans="1:16" hidden="1" x14ac:dyDescent="0.3">
      <c r="A97763" t="s">
        <v>98200</v>
      </c>
      <c r="B97763">
        <v>1</v>
      </c>
      <c r="C97763" t="s">
        <v>98200</v>
      </c>
      <c r="D97763" s="1">
        <v>44755</v>
      </c>
      <c r="E97763" t="s">
        <v>49</v>
      </c>
      <c r="F97763" t="s">
        <v>681</v>
      </c>
      <c r="G97763" t="s">
        <v>51</v>
      </c>
      <c r="H97763" t="s">
        <v>52</v>
      </c>
      <c r="I97763" t="s">
        <v>133</v>
      </c>
      <c r="J97763">
        <v>3.16</v>
      </c>
      <c r="K97763">
        <v>0.79</v>
      </c>
      <c r="L97763" t="s">
        <v>45</v>
      </c>
      <c r="M97763" s="2">
        <v>44261</v>
      </c>
      <c r="N97763" t="s">
        <v>46</v>
      </c>
      <c r="O97763" t="s">
        <v>100440</v>
      </c>
      <c r="P97763" t="s">
        <v>54</v>
      </c>
    </row>
    <row r="97764" spans="1:16" x14ac:dyDescent="0.3">
      <c r="A97764" t="s">
        <v>98201</v>
      </c>
      <c r="B97764">
        <v>1</v>
      </c>
      <c r="C97764" t="s">
        <v>98201</v>
      </c>
      <c r="D97764" s="1">
        <v>44772</v>
      </c>
      <c r="E97764" t="s">
        <v>35</v>
      </c>
      <c r="F97764" t="s">
        <v>318</v>
      </c>
      <c r="G97764" t="s">
        <v>319</v>
      </c>
      <c r="H97764" t="s">
        <v>320</v>
      </c>
      <c r="I97764" t="s">
        <v>19</v>
      </c>
      <c r="J97764">
        <v>1.19</v>
      </c>
      <c r="K97764">
        <v>1.19</v>
      </c>
      <c r="L97764" t="s">
        <v>20</v>
      </c>
      <c r="M97764" s="2">
        <v>44261</v>
      </c>
      <c r="N97764" t="s">
        <v>21</v>
      </c>
      <c r="O97764" t="s">
        <v>100449</v>
      </c>
      <c r="P97764" t="s">
        <v>321</v>
      </c>
    </row>
    <row r="97765" spans="1:16" x14ac:dyDescent="0.3">
      <c r="A97765" t="s">
        <v>98202</v>
      </c>
      <c r="B97765">
        <v>1</v>
      </c>
      <c r="C97765" t="s">
        <v>98202</v>
      </c>
      <c r="D97765" s="1">
        <v>44741</v>
      </c>
      <c r="E97765" t="s">
        <v>48</v>
      </c>
      <c r="F97765" t="s">
        <v>366</v>
      </c>
      <c r="G97765" t="s">
        <v>87</v>
      </c>
      <c r="H97765" t="s">
        <v>367</v>
      </c>
      <c r="I97765" t="s">
        <v>19</v>
      </c>
      <c r="J97765">
        <v>1.29</v>
      </c>
      <c r="K97765">
        <v>0.11</v>
      </c>
      <c r="L97765" t="s">
        <v>20</v>
      </c>
      <c r="M97765" s="2">
        <v>44261</v>
      </c>
      <c r="N97765" t="s">
        <v>21</v>
      </c>
      <c r="O97765" t="s">
        <v>100450</v>
      </c>
      <c r="P97765" t="s">
        <v>89</v>
      </c>
    </row>
    <row r="97766" spans="1:16" hidden="1" x14ac:dyDescent="0.3">
      <c r="A97766" t="s">
        <v>98203</v>
      </c>
      <c r="B97766">
        <v>1</v>
      </c>
      <c r="C97766" t="s">
        <v>98203</v>
      </c>
      <c r="D97766" s="1">
        <v>44742</v>
      </c>
      <c r="E97766" t="s">
        <v>67</v>
      </c>
      <c r="F97766" t="s">
        <v>1011</v>
      </c>
      <c r="G97766" t="s">
        <v>100444</v>
      </c>
      <c r="H97766" t="s">
        <v>1012</v>
      </c>
      <c r="I97766" t="s">
        <v>19</v>
      </c>
      <c r="J97766">
        <v>3.99</v>
      </c>
      <c r="K97766">
        <v>0.08</v>
      </c>
      <c r="L97766" t="s">
        <v>20</v>
      </c>
      <c r="M97766" s="2">
        <v>44261</v>
      </c>
      <c r="N97766" t="s">
        <v>21</v>
      </c>
      <c r="O97766" t="s">
        <v>100443</v>
      </c>
      <c r="P97766" t="s">
        <v>33</v>
      </c>
    </row>
    <row r="97767" spans="1:16" hidden="1" x14ac:dyDescent="0.3">
      <c r="A97767" t="s">
        <v>98204</v>
      </c>
      <c r="B97767">
        <v>1</v>
      </c>
      <c r="C97767" t="s">
        <v>98204</v>
      </c>
      <c r="D97767" s="1">
        <v>44784</v>
      </c>
      <c r="E97767" t="s">
        <v>85</v>
      </c>
      <c r="F97767" t="s">
        <v>509</v>
      </c>
      <c r="G97767" t="s">
        <v>26</v>
      </c>
      <c r="H97767" t="s">
        <v>510</v>
      </c>
      <c r="I97767" t="s">
        <v>19</v>
      </c>
      <c r="J97767">
        <v>3.59</v>
      </c>
      <c r="K97767">
        <v>0.36</v>
      </c>
      <c r="L97767" t="s">
        <v>20</v>
      </c>
      <c r="M97767" s="2">
        <v>44261</v>
      </c>
      <c r="N97767" t="s">
        <v>21</v>
      </c>
      <c r="O97767" t="s">
        <v>100448</v>
      </c>
      <c r="P97767" t="s">
        <v>28</v>
      </c>
    </row>
    <row r="97768" spans="1:16" hidden="1" x14ac:dyDescent="0.3">
      <c r="A97768" t="s">
        <v>98205</v>
      </c>
      <c r="B97768">
        <v>1</v>
      </c>
      <c r="C97768" t="s">
        <v>98205</v>
      </c>
      <c r="D97768" s="1">
        <v>44722</v>
      </c>
      <c r="E97768" t="s">
        <v>49</v>
      </c>
      <c r="F97768" t="s">
        <v>204</v>
      </c>
      <c r="G97768" t="s">
        <v>148</v>
      </c>
      <c r="H97768" t="s">
        <v>205</v>
      </c>
      <c r="I97768" t="s">
        <v>19</v>
      </c>
      <c r="J97768">
        <v>2.85</v>
      </c>
      <c r="K97768">
        <v>7.0000000000000007E-2</v>
      </c>
      <c r="L97768" t="s">
        <v>20</v>
      </c>
      <c r="M97768" s="2">
        <v>44261</v>
      </c>
      <c r="N97768" t="s">
        <v>21</v>
      </c>
      <c r="O97768" t="s">
        <v>100448</v>
      </c>
      <c r="P97768" t="s">
        <v>150</v>
      </c>
    </row>
    <row r="97769" spans="1:16" hidden="1" x14ac:dyDescent="0.3">
      <c r="A97769" t="s">
        <v>98206</v>
      </c>
      <c r="B97769">
        <v>1</v>
      </c>
      <c r="C97769" t="s">
        <v>98206</v>
      </c>
      <c r="D97769" s="1">
        <v>44769</v>
      </c>
      <c r="E97769" t="s">
        <v>61</v>
      </c>
      <c r="F97769" t="s">
        <v>68</v>
      </c>
      <c r="G97769" t="s">
        <v>69</v>
      </c>
      <c r="H97769" t="s">
        <v>70</v>
      </c>
      <c r="I97769" t="s">
        <v>19</v>
      </c>
      <c r="J97769">
        <v>2.25</v>
      </c>
      <c r="K97769">
        <v>0.11</v>
      </c>
      <c r="L97769" t="s">
        <v>20</v>
      </c>
      <c r="M97769" s="2">
        <v>44261</v>
      </c>
      <c r="N97769" t="s">
        <v>21</v>
      </c>
      <c r="O97769" t="s">
        <v>100448</v>
      </c>
      <c r="P97769" t="s">
        <v>71</v>
      </c>
    </row>
    <row r="97770" spans="1:16" hidden="1" x14ac:dyDescent="0.3">
      <c r="A97770" t="s">
        <v>98207</v>
      </c>
      <c r="B97770">
        <v>1</v>
      </c>
      <c r="C97770" t="s">
        <v>98207</v>
      </c>
      <c r="D97770" s="1">
        <v>44748</v>
      </c>
      <c r="E97770" t="s">
        <v>55</v>
      </c>
      <c r="F97770" t="s">
        <v>430</v>
      </c>
      <c r="G97770" t="s">
        <v>217</v>
      </c>
      <c r="H97770" t="s">
        <v>431</v>
      </c>
      <c r="I97770" t="s">
        <v>19</v>
      </c>
      <c r="J97770">
        <v>2.79</v>
      </c>
      <c r="K97770">
        <v>0.14000000000000001</v>
      </c>
      <c r="L97770" t="s">
        <v>20</v>
      </c>
      <c r="M97770" s="2">
        <v>44261</v>
      </c>
      <c r="N97770" t="s">
        <v>21</v>
      </c>
      <c r="O97770" t="s">
        <v>100448</v>
      </c>
      <c r="P97770" t="s">
        <v>219</v>
      </c>
    </row>
    <row r="97771" spans="1:16" x14ac:dyDescent="0.3">
      <c r="A97771" t="s">
        <v>98208</v>
      </c>
      <c r="B97771">
        <v>1</v>
      </c>
      <c r="C97771" t="s">
        <v>98208</v>
      </c>
      <c r="D97771" s="1">
        <v>44715</v>
      </c>
      <c r="E97771" t="s">
        <v>61</v>
      </c>
      <c r="F97771" t="s">
        <v>369</v>
      </c>
      <c r="G97771" t="s">
        <v>370</v>
      </c>
      <c r="H97771" t="s">
        <v>371</v>
      </c>
      <c r="I97771" t="s">
        <v>19</v>
      </c>
      <c r="J97771">
        <v>1.59</v>
      </c>
      <c r="K97771">
        <v>0.13</v>
      </c>
      <c r="L97771" t="s">
        <v>20</v>
      </c>
      <c r="M97771" s="2">
        <v>44261</v>
      </c>
      <c r="N97771" t="s">
        <v>21</v>
      </c>
      <c r="O97771" t="s">
        <v>100450</v>
      </c>
      <c r="P97771" t="s">
        <v>372</v>
      </c>
    </row>
    <row r="97772" spans="1:16" hidden="1" x14ac:dyDescent="0.3">
      <c r="A97772" t="s">
        <v>98209</v>
      </c>
      <c r="B97772">
        <v>1</v>
      </c>
      <c r="C97772" t="s">
        <v>98209</v>
      </c>
      <c r="D97772" s="1">
        <v>44723</v>
      </c>
      <c r="E97772" t="s">
        <v>157</v>
      </c>
      <c r="F97772" t="s">
        <v>703</v>
      </c>
      <c r="G97772" t="s">
        <v>26</v>
      </c>
      <c r="H97772" t="s">
        <v>704</v>
      </c>
      <c r="I97772" t="s">
        <v>19</v>
      </c>
      <c r="J97772">
        <v>4.6900000000000004</v>
      </c>
      <c r="K97772">
        <v>0.28999999999999998</v>
      </c>
      <c r="L97772" t="s">
        <v>20</v>
      </c>
      <c r="M97772" s="2">
        <v>44261</v>
      </c>
      <c r="N97772" t="s">
        <v>21</v>
      </c>
      <c r="O97772" t="s">
        <v>100448</v>
      </c>
      <c r="P97772" t="s">
        <v>28</v>
      </c>
    </row>
    <row r="97773" spans="1:16" hidden="1" x14ac:dyDescent="0.3">
      <c r="A97773" t="s">
        <v>98210</v>
      </c>
      <c r="B97773">
        <v>1</v>
      </c>
      <c r="C97773" t="s">
        <v>98210</v>
      </c>
      <c r="D97773" s="1">
        <v>44788</v>
      </c>
      <c r="E97773" t="s">
        <v>154</v>
      </c>
      <c r="F97773" t="s">
        <v>609</v>
      </c>
      <c r="G97773" t="s">
        <v>69</v>
      </c>
      <c r="H97773" t="s">
        <v>610</v>
      </c>
      <c r="I97773" t="s">
        <v>19</v>
      </c>
      <c r="J97773">
        <v>1.45</v>
      </c>
      <c r="K97773">
        <v>0.06</v>
      </c>
      <c r="L97773" t="s">
        <v>20</v>
      </c>
      <c r="M97773" s="2">
        <v>44261</v>
      </c>
      <c r="N97773" t="s">
        <v>21</v>
      </c>
      <c r="O97773" t="s">
        <v>100448</v>
      </c>
      <c r="P97773" t="s">
        <v>71</v>
      </c>
    </row>
    <row r="97774" spans="1:16" hidden="1" x14ac:dyDescent="0.3">
      <c r="A97774" t="s">
        <v>98211</v>
      </c>
      <c r="B97774">
        <v>1</v>
      </c>
      <c r="C97774" t="s">
        <v>98211</v>
      </c>
      <c r="D97774" s="1">
        <v>44764</v>
      </c>
      <c r="E97774" t="s">
        <v>113</v>
      </c>
      <c r="F97774" t="s">
        <v>946</v>
      </c>
      <c r="G97774" t="s">
        <v>42</v>
      </c>
      <c r="H97774" t="s">
        <v>43</v>
      </c>
      <c r="I97774" t="s">
        <v>107</v>
      </c>
      <c r="J97774">
        <v>1.02</v>
      </c>
      <c r="K97774">
        <v>2.04</v>
      </c>
      <c r="L97774" t="s">
        <v>45</v>
      </c>
      <c r="M97774" s="2">
        <v>44261</v>
      </c>
      <c r="N97774" t="s">
        <v>46</v>
      </c>
      <c r="O97774" t="s">
        <v>100440</v>
      </c>
      <c r="P97774" t="s">
        <v>47</v>
      </c>
    </row>
    <row r="97775" spans="1:16" hidden="1" x14ac:dyDescent="0.3">
      <c r="A97775" t="s">
        <v>98212</v>
      </c>
      <c r="B97775">
        <v>1</v>
      </c>
      <c r="C97775" t="s">
        <v>98212</v>
      </c>
      <c r="D97775" s="1">
        <v>44749</v>
      </c>
      <c r="E97775" t="s">
        <v>48</v>
      </c>
      <c r="F97775" t="s">
        <v>1038</v>
      </c>
      <c r="G97775" t="s">
        <v>217</v>
      </c>
      <c r="H97775" t="s">
        <v>1039</v>
      </c>
      <c r="I97775" t="s">
        <v>19</v>
      </c>
      <c r="J97775">
        <v>2.4900000000000002</v>
      </c>
      <c r="K97775">
        <v>0.12</v>
      </c>
      <c r="L97775" t="s">
        <v>20</v>
      </c>
      <c r="M97775" s="2">
        <v>44261</v>
      </c>
      <c r="N97775" t="s">
        <v>21</v>
      </c>
      <c r="O97775" t="s">
        <v>100448</v>
      </c>
      <c r="P97775" t="s">
        <v>219</v>
      </c>
    </row>
    <row r="97776" spans="1:16" hidden="1" x14ac:dyDescent="0.3">
      <c r="A97776" t="s">
        <v>98213</v>
      </c>
      <c r="B97776">
        <v>1</v>
      </c>
      <c r="C97776" t="s">
        <v>98213</v>
      </c>
      <c r="D97776" s="1">
        <v>44786</v>
      </c>
      <c r="E97776" t="s">
        <v>35</v>
      </c>
      <c r="F97776" t="s">
        <v>277</v>
      </c>
      <c r="G97776" t="s">
        <v>42</v>
      </c>
      <c r="H97776" t="s">
        <v>278</v>
      </c>
      <c r="I97776" t="s">
        <v>53</v>
      </c>
      <c r="J97776">
        <v>1.55</v>
      </c>
      <c r="K97776">
        <v>1.03</v>
      </c>
      <c r="L97776" t="s">
        <v>45</v>
      </c>
      <c r="M97776" s="2">
        <v>44261</v>
      </c>
      <c r="N97776" t="s">
        <v>46</v>
      </c>
      <c r="O97776" t="s">
        <v>100440</v>
      </c>
      <c r="P97776" t="s">
        <v>47</v>
      </c>
    </row>
    <row r="97777" spans="1:16" hidden="1" x14ac:dyDescent="0.3">
      <c r="A97777" t="s">
        <v>98214</v>
      </c>
      <c r="B97777">
        <v>1</v>
      </c>
      <c r="C97777" t="s">
        <v>98214</v>
      </c>
      <c r="D97777" s="1">
        <v>44737</v>
      </c>
      <c r="E97777" t="s">
        <v>66</v>
      </c>
      <c r="F97777" t="s">
        <v>885</v>
      </c>
      <c r="G97777" t="s">
        <v>51</v>
      </c>
      <c r="H97777" t="s">
        <v>180</v>
      </c>
      <c r="I97777" t="s">
        <v>65</v>
      </c>
      <c r="J97777">
        <v>4.8</v>
      </c>
      <c r="K97777">
        <v>1.21</v>
      </c>
      <c r="L97777" t="s">
        <v>45</v>
      </c>
      <c r="M97777" s="2">
        <v>44261</v>
      </c>
      <c r="N97777" t="s">
        <v>46</v>
      </c>
      <c r="O97777" t="s">
        <v>100440</v>
      </c>
      <c r="P97777" t="s">
        <v>54</v>
      </c>
    </row>
    <row r="97778" spans="1:16" x14ac:dyDescent="0.3">
      <c r="A97778" t="s">
        <v>98215</v>
      </c>
      <c r="B97778">
        <v>1</v>
      </c>
      <c r="C97778" t="s">
        <v>98215</v>
      </c>
      <c r="D97778" s="1">
        <v>44799</v>
      </c>
      <c r="E97778" t="s">
        <v>137</v>
      </c>
      <c r="F97778" t="s">
        <v>866</v>
      </c>
      <c r="G97778" t="s">
        <v>87</v>
      </c>
      <c r="H97778" t="s">
        <v>867</v>
      </c>
      <c r="I97778" t="s">
        <v>19</v>
      </c>
      <c r="J97778">
        <v>1.45</v>
      </c>
      <c r="K97778">
        <v>0.12</v>
      </c>
      <c r="L97778" t="s">
        <v>20</v>
      </c>
      <c r="M97778" s="2">
        <v>44261</v>
      </c>
      <c r="N97778" t="s">
        <v>21</v>
      </c>
      <c r="O97778" t="s">
        <v>100450</v>
      </c>
      <c r="P97778" t="s">
        <v>89</v>
      </c>
    </row>
    <row r="97779" spans="1:16" hidden="1" x14ac:dyDescent="0.3">
      <c r="A97779" t="s">
        <v>98216</v>
      </c>
      <c r="B97779">
        <v>1</v>
      </c>
      <c r="C97779" t="s">
        <v>98216</v>
      </c>
      <c r="D97779" s="1">
        <v>44747</v>
      </c>
      <c r="E97779" t="s">
        <v>23</v>
      </c>
      <c r="F97779" t="s">
        <v>743</v>
      </c>
      <c r="G97779" t="s">
        <v>42</v>
      </c>
      <c r="H97779" t="s">
        <v>490</v>
      </c>
      <c r="I97779" t="s">
        <v>107</v>
      </c>
      <c r="J97779">
        <v>0.32</v>
      </c>
      <c r="K97779">
        <v>0.97</v>
      </c>
      <c r="L97779" t="s">
        <v>45</v>
      </c>
      <c r="M97779" s="2">
        <v>44261</v>
      </c>
      <c r="N97779" t="s">
        <v>46</v>
      </c>
      <c r="O97779" t="s">
        <v>100440</v>
      </c>
      <c r="P97779" t="s">
        <v>47</v>
      </c>
    </row>
    <row r="97780" spans="1:16" hidden="1" x14ac:dyDescent="0.3">
      <c r="A97780" t="s">
        <v>98217</v>
      </c>
      <c r="B97780">
        <v>1</v>
      </c>
      <c r="C97780" t="s">
        <v>98217</v>
      </c>
      <c r="D97780" s="1">
        <v>44804</v>
      </c>
      <c r="E97780" t="s">
        <v>157</v>
      </c>
      <c r="F97780" t="s">
        <v>269</v>
      </c>
      <c r="G97780" t="s">
        <v>69</v>
      </c>
      <c r="H97780" t="s">
        <v>270</v>
      </c>
      <c r="I97780" t="s">
        <v>19</v>
      </c>
      <c r="J97780">
        <v>2.25</v>
      </c>
      <c r="K97780">
        <v>0.11</v>
      </c>
      <c r="L97780" t="s">
        <v>20</v>
      </c>
      <c r="M97780" s="2">
        <v>44261</v>
      </c>
      <c r="N97780" t="s">
        <v>21</v>
      </c>
      <c r="O97780" t="s">
        <v>100448</v>
      </c>
      <c r="P97780" t="s">
        <v>71</v>
      </c>
    </row>
    <row r="97781" spans="1:16" hidden="1" x14ac:dyDescent="0.3">
      <c r="A97781" t="s">
        <v>98218</v>
      </c>
      <c r="B97781">
        <v>1</v>
      </c>
      <c r="C97781" t="s">
        <v>98218</v>
      </c>
      <c r="D97781" s="1">
        <v>44717</v>
      </c>
      <c r="E97781" t="s">
        <v>35</v>
      </c>
      <c r="F97781" t="s">
        <v>489</v>
      </c>
      <c r="G97781" t="s">
        <v>42</v>
      </c>
      <c r="H97781" t="s">
        <v>490</v>
      </c>
      <c r="I97781" t="s">
        <v>187</v>
      </c>
      <c r="J97781">
        <v>1.92</v>
      </c>
      <c r="K97781">
        <v>0.97</v>
      </c>
      <c r="L97781" t="s">
        <v>45</v>
      </c>
      <c r="M97781" s="2">
        <v>44261</v>
      </c>
      <c r="N97781" t="s">
        <v>46</v>
      </c>
      <c r="O97781" t="s">
        <v>100440</v>
      </c>
      <c r="P97781" t="s">
        <v>47</v>
      </c>
    </row>
    <row r="97782" spans="1:16" x14ac:dyDescent="0.3">
      <c r="A97782" t="s">
        <v>98219</v>
      </c>
      <c r="B97782">
        <v>1</v>
      </c>
      <c r="C97782" t="s">
        <v>98219</v>
      </c>
      <c r="D97782" s="1">
        <v>44731</v>
      </c>
      <c r="E97782" t="s">
        <v>82</v>
      </c>
      <c r="F97782" t="s">
        <v>57</v>
      </c>
      <c r="G97782" t="s">
        <v>58</v>
      </c>
      <c r="H97782" t="s">
        <v>59</v>
      </c>
      <c r="I97782" t="s">
        <v>19</v>
      </c>
      <c r="J97782">
        <v>1.89</v>
      </c>
      <c r="K97782">
        <v>1.89</v>
      </c>
      <c r="L97782" t="s">
        <v>20</v>
      </c>
      <c r="M97782" s="2">
        <v>44261</v>
      </c>
      <c r="N97782" t="s">
        <v>21</v>
      </c>
      <c r="O97782" t="s">
        <v>100449</v>
      </c>
      <c r="P97782" t="s">
        <v>60</v>
      </c>
    </row>
    <row r="97783" spans="1:16" hidden="1" x14ac:dyDescent="0.3">
      <c r="A97783" t="s">
        <v>98220</v>
      </c>
      <c r="B97783">
        <v>1</v>
      </c>
      <c r="C97783" t="s">
        <v>98220</v>
      </c>
      <c r="D97783" s="1">
        <v>44785</v>
      </c>
      <c r="E97783" t="s">
        <v>35</v>
      </c>
      <c r="F97783" t="s">
        <v>729</v>
      </c>
      <c r="G97783" t="s">
        <v>51</v>
      </c>
      <c r="H97783" t="s">
        <v>186</v>
      </c>
      <c r="I97783" t="s">
        <v>187</v>
      </c>
      <c r="J97783">
        <v>2.4</v>
      </c>
      <c r="K97783">
        <v>0.8</v>
      </c>
      <c r="L97783" t="s">
        <v>45</v>
      </c>
      <c r="M97783" s="2">
        <v>44261</v>
      </c>
      <c r="N97783" t="s">
        <v>46</v>
      </c>
      <c r="O97783" t="s">
        <v>100440</v>
      </c>
      <c r="P97783" t="s">
        <v>54</v>
      </c>
    </row>
    <row r="97784" spans="1:16" hidden="1" x14ac:dyDescent="0.3">
      <c r="A97784" t="s">
        <v>98221</v>
      </c>
      <c r="B97784">
        <v>1</v>
      </c>
      <c r="C97784" t="s">
        <v>98221</v>
      </c>
      <c r="D97784" s="1">
        <v>44719</v>
      </c>
      <c r="E97784" t="s">
        <v>157</v>
      </c>
      <c r="F97784" t="s">
        <v>535</v>
      </c>
      <c r="G97784" t="s">
        <v>26</v>
      </c>
      <c r="H97784" t="s">
        <v>536</v>
      </c>
      <c r="I97784" t="s">
        <v>19</v>
      </c>
      <c r="J97784">
        <v>4.29</v>
      </c>
      <c r="K97784">
        <v>0.21</v>
      </c>
      <c r="L97784" t="s">
        <v>20</v>
      </c>
      <c r="M97784" s="2">
        <v>44261</v>
      </c>
      <c r="N97784" t="s">
        <v>21</v>
      </c>
      <c r="O97784" t="s">
        <v>100448</v>
      </c>
      <c r="P97784" t="s">
        <v>28</v>
      </c>
    </row>
    <row r="97785" spans="1:16" hidden="1" x14ac:dyDescent="0.3">
      <c r="A97785" t="s">
        <v>98222</v>
      </c>
      <c r="B97785">
        <v>1</v>
      </c>
      <c r="C97785" t="s">
        <v>98222</v>
      </c>
      <c r="D97785" s="1">
        <v>44768</v>
      </c>
      <c r="E97785" t="s">
        <v>56</v>
      </c>
      <c r="F97785" t="s">
        <v>554</v>
      </c>
      <c r="G97785" t="s">
        <v>26</v>
      </c>
      <c r="H97785" t="s">
        <v>555</v>
      </c>
      <c r="I97785" t="s">
        <v>19</v>
      </c>
      <c r="J97785">
        <v>1.99</v>
      </c>
      <c r="K97785">
        <v>0.2</v>
      </c>
      <c r="L97785" t="s">
        <v>20</v>
      </c>
      <c r="M97785" s="2">
        <v>44261</v>
      </c>
      <c r="N97785" t="s">
        <v>21</v>
      </c>
      <c r="O97785" t="s">
        <v>100448</v>
      </c>
      <c r="P97785" t="s">
        <v>28</v>
      </c>
    </row>
    <row r="97786" spans="1:16" hidden="1" x14ac:dyDescent="0.3">
      <c r="A97786" t="s">
        <v>98223</v>
      </c>
      <c r="B97786">
        <v>1</v>
      </c>
      <c r="C97786" t="s">
        <v>98223</v>
      </c>
      <c r="D97786" s="1">
        <v>44750</v>
      </c>
      <c r="E97786" t="s">
        <v>154</v>
      </c>
      <c r="F97786" t="s">
        <v>283</v>
      </c>
      <c r="G97786" t="s">
        <v>51</v>
      </c>
      <c r="H97786" t="s">
        <v>95</v>
      </c>
      <c r="I97786" t="s">
        <v>53</v>
      </c>
      <c r="J97786">
        <v>1.38</v>
      </c>
      <c r="K97786">
        <v>1.1000000000000001</v>
      </c>
      <c r="L97786" t="s">
        <v>45</v>
      </c>
      <c r="M97786" s="2">
        <v>44261</v>
      </c>
      <c r="N97786" t="s">
        <v>46</v>
      </c>
      <c r="O97786" t="s">
        <v>100440</v>
      </c>
      <c r="P97786" t="s">
        <v>54</v>
      </c>
    </row>
    <row r="97787" spans="1:16" hidden="1" x14ac:dyDescent="0.3">
      <c r="A97787" t="s">
        <v>98224</v>
      </c>
      <c r="B97787">
        <v>1</v>
      </c>
      <c r="C97787" t="s">
        <v>98224</v>
      </c>
      <c r="D97787" s="1">
        <v>44801</v>
      </c>
      <c r="E97787" t="s">
        <v>83</v>
      </c>
      <c r="F97787" t="s">
        <v>352</v>
      </c>
      <c r="G97787" t="s">
        <v>69</v>
      </c>
      <c r="H97787" t="s">
        <v>353</v>
      </c>
      <c r="I97787" t="s">
        <v>19</v>
      </c>
      <c r="J97787">
        <v>2.4900000000000002</v>
      </c>
      <c r="K97787">
        <v>0.12</v>
      </c>
      <c r="L97787" t="s">
        <v>20</v>
      </c>
      <c r="M97787" s="2">
        <v>44261</v>
      </c>
      <c r="N97787" t="s">
        <v>21</v>
      </c>
      <c r="O97787" t="s">
        <v>100448</v>
      </c>
      <c r="P97787" t="s">
        <v>71</v>
      </c>
    </row>
    <row r="97788" spans="1:16" hidden="1" x14ac:dyDescent="0.3">
      <c r="A97788" t="s">
        <v>98225</v>
      </c>
      <c r="B97788">
        <v>1</v>
      </c>
      <c r="C97788" t="s">
        <v>98225</v>
      </c>
      <c r="D97788" s="1">
        <v>44769</v>
      </c>
      <c r="E97788" t="s">
        <v>61</v>
      </c>
      <c r="F97788" t="s">
        <v>476</v>
      </c>
      <c r="G97788" t="s">
        <v>477</v>
      </c>
      <c r="H97788" t="s">
        <v>478</v>
      </c>
      <c r="I97788" t="s">
        <v>19</v>
      </c>
      <c r="J97788">
        <v>1.59</v>
      </c>
      <c r="K97788">
        <v>0.53</v>
      </c>
      <c r="L97788" t="s">
        <v>20</v>
      </c>
      <c r="M97788" s="2">
        <v>44261</v>
      </c>
      <c r="N97788" t="s">
        <v>21</v>
      </c>
      <c r="O97788" t="s">
        <v>100448</v>
      </c>
      <c r="P97788" t="s">
        <v>479</v>
      </c>
    </row>
    <row r="97789" spans="1:16" hidden="1" x14ac:dyDescent="0.3">
      <c r="A97789" t="s">
        <v>98226</v>
      </c>
      <c r="B97789">
        <v>1</v>
      </c>
      <c r="C97789" t="s">
        <v>98226</v>
      </c>
      <c r="D97789" s="1">
        <v>44804</v>
      </c>
      <c r="E97789" t="s">
        <v>67</v>
      </c>
      <c r="F97789" t="s">
        <v>420</v>
      </c>
      <c r="G97789" t="s">
        <v>69</v>
      </c>
      <c r="H97789" t="s">
        <v>421</v>
      </c>
      <c r="I97789" t="s">
        <v>19</v>
      </c>
      <c r="J97789">
        <v>2.4900000000000002</v>
      </c>
      <c r="K97789">
        <v>0.12</v>
      </c>
      <c r="L97789" t="s">
        <v>20</v>
      </c>
      <c r="M97789" s="2">
        <v>44261</v>
      </c>
      <c r="N97789" t="s">
        <v>21</v>
      </c>
      <c r="O97789" t="s">
        <v>100448</v>
      </c>
      <c r="P97789" t="s">
        <v>71</v>
      </c>
    </row>
    <row r="97790" spans="1:16" hidden="1" x14ac:dyDescent="0.3">
      <c r="A97790" t="s">
        <v>98227</v>
      </c>
      <c r="B97790">
        <v>1</v>
      </c>
      <c r="C97790" t="s">
        <v>98227</v>
      </c>
      <c r="D97790" s="1">
        <v>44744</v>
      </c>
      <c r="E97790" t="s">
        <v>140</v>
      </c>
      <c r="F97790" t="s">
        <v>78</v>
      </c>
      <c r="G97790" t="s">
        <v>79</v>
      </c>
      <c r="H97790" t="s">
        <v>80</v>
      </c>
      <c r="I97790" t="s">
        <v>19</v>
      </c>
      <c r="J97790">
        <v>1.89</v>
      </c>
      <c r="K97790">
        <v>0.08</v>
      </c>
      <c r="L97790" t="s">
        <v>20</v>
      </c>
      <c r="M97790" s="2">
        <v>44261</v>
      </c>
      <c r="N97790" t="s">
        <v>21</v>
      </c>
      <c r="O97790" t="s">
        <v>100448</v>
      </c>
      <c r="P97790" t="s">
        <v>81</v>
      </c>
    </row>
    <row r="97791" spans="1:16" hidden="1" x14ac:dyDescent="0.3">
      <c r="A97791" t="s">
        <v>98228</v>
      </c>
      <c r="B97791">
        <v>1</v>
      </c>
      <c r="C97791" t="s">
        <v>98228</v>
      </c>
      <c r="D97791" s="1">
        <v>44783</v>
      </c>
      <c r="E97791" t="s">
        <v>29</v>
      </c>
      <c r="F97791" t="s">
        <v>247</v>
      </c>
      <c r="G97791" t="s">
        <v>42</v>
      </c>
      <c r="H97791" t="s">
        <v>106</v>
      </c>
      <c r="I97791" t="s">
        <v>44</v>
      </c>
      <c r="J97791">
        <v>4.4000000000000004</v>
      </c>
      <c r="K97791">
        <v>2.2000000000000002</v>
      </c>
      <c r="L97791" t="s">
        <v>45</v>
      </c>
      <c r="M97791" s="2">
        <v>44261</v>
      </c>
      <c r="N97791" t="s">
        <v>46</v>
      </c>
      <c r="O97791" t="s">
        <v>100440</v>
      </c>
      <c r="P97791" t="s">
        <v>47</v>
      </c>
    </row>
    <row r="97792" spans="1:16" hidden="1" x14ac:dyDescent="0.3">
      <c r="A97792" t="s">
        <v>98229</v>
      </c>
      <c r="B97792">
        <v>1</v>
      </c>
      <c r="C97792" t="s">
        <v>98229</v>
      </c>
      <c r="D97792" s="1">
        <v>44778</v>
      </c>
      <c r="E97792" t="s">
        <v>123</v>
      </c>
      <c r="F97792" t="s">
        <v>603</v>
      </c>
      <c r="G97792" t="s">
        <v>100444</v>
      </c>
      <c r="H97792" t="s">
        <v>604</v>
      </c>
      <c r="I97792" t="s">
        <v>19</v>
      </c>
      <c r="J97792">
        <v>5.09</v>
      </c>
      <c r="K97792">
        <v>0.42</v>
      </c>
      <c r="L97792" t="s">
        <v>20</v>
      </c>
      <c r="M97792" s="2">
        <v>44261</v>
      </c>
      <c r="N97792" t="s">
        <v>21</v>
      </c>
      <c r="O97792" t="s">
        <v>100443</v>
      </c>
      <c r="P97792" t="s">
        <v>33</v>
      </c>
    </row>
    <row r="97793" spans="1:16" x14ac:dyDescent="0.3">
      <c r="A97793" t="s">
        <v>98230</v>
      </c>
      <c r="B97793">
        <v>1</v>
      </c>
      <c r="C97793" t="s">
        <v>98230</v>
      </c>
      <c r="D97793" s="1">
        <v>44714</v>
      </c>
      <c r="E97793" t="s">
        <v>160</v>
      </c>
      <c r="F97793" t="s">
        <v>524</v>
      </c>
      <c r="G97793" t="s">
        <v>87</v>
      </c>
      <c r="H97793" t="s">
        <v>525</v>
      </c>
      <c r="I97793" t="s">
        <v>19</v>
      </c>
      <c r="J97793">
        <v>1.95</v>
      </c>
      <c r="K97793">
        <v>0.2</v>
      </c>
      <c r="L97793" t="s">
        <v>20</v>
      </c>
      <c r="M97793" s="2">
        <v>44261</v>
      </c>
      <c r="N97793" t="s">
        <v>21</v>
      </c>
      <c r="O97793" t="s">
        <v>100450</v>
      </c>
      <c r="P97793" t="s">
        <v>89</v>
      </c>
    </row>
    <row r="97794" spans="1:16" x14ac:dyDescent="0.3">
      <c r="A97794" t="s">
        <v>98231</v>
      </c>
      <c r="B97794">
        <v>1</v>
      </c>
      <c r="C97794" t="s">
        <v>98231</v>
      </c>
      <c r="D97794" s="1">
        <v>44754</v>
      </c>
      <c r="E97794" t="s">
        <v>134</v>
      </c>
      <c r="F97794" t="s">
        <v>57</v>
      </c>
      <c r="G97794" t="s">
        <v>58</v>
      </c>
      <c r="H97794" t="s">
        <v>59</v>
      </c>
      <c r="I97794" t="s">
        <v>19</v>
      </c>
      <c r="J97794">
        <v>1.89</v>
      </c>
      <c r="K97794">
        <v>1.89</v>
      </c>
      <c r="L97794" t="s">
        <v>20</v>
      </c>
      <c r="M97794" s="2">
        <v>44261</v>
      </c>
      <c r="N97794" t="s">
        <v>21</v>
      </c>
      <c r="O97794" t="s">
        <v>100449</v>
      </c>
      <c r="P97794" t="s">
        <v>60</v>
      </c>
    </row>
    <row r="97795" spans="1:16" hidden="1" x14ac:dyDescent="0.3">
      <c r="A97795" t="s">
        <v>98232</v>
      </c>
      <c r="B97795">
        <v>1</v>
      </c>
      <c r="C97795" t="s">
        <v>98232</v>
      </c>
      <c r="D97795" s="1">
        <v>44761</v>
      </c>
      <c r="E97795" t="s">
        <v>184</v>
      </c>
      <c r="F97795" t="s">
        <v>591</v>
      </c>
      <c r="G97795" t="s">
        <v>42</v>
      </c>
      <c r="H97795" t="s">
        <v>592</v>
      </c>
      <c r="I97795" t="s">
        <v>53</v>
      </c>
      <c r="J97795">
        <v>1.2</v>
      </c>
      <c r="K97795">
        <v>2.4</v>
      </c>
      <c r="L97795" t="s">
        <v>45</v>
      </c>
      <c r="M97795" s="2">
        <v>44261</v>
      </c>
      <c r="N97795" t="s">
        <v>46</v>
      </c>
      <c r="O97795" t="s">
        <v>100440</v>
      </c>
      <c r="P97795" t="s">
        <v>47</v>
      </c>
    </row>
    <row r="97796" spans="1:16" hidden="1" x14ac:dyDescent="0.3">
      <c r="A97796" t="s">
        <v>98233</v>
      </c>
      <c r="B97796">
        <v>1</v>
      </c>
      <c r="C97796" t="s">
        <v>98233</v>
      </c>
      <c r="D97796" s="1">
        <v>44724</v>
      </c>
      <c r="E97796" t="s">
        <v>93</v>
      </c>
      <c r="F97796" t="s">
        <v>185</v>
      </c>
      <c r="G97796" t="s">
        <v>51</v>
      </c>
      <c r="H97796" t="s">
        <v>186</v>
      </c>
      <c r="I97796" t="s">
        <v>187</v>
      </c>
      <c r="J97796">
        <v>1.56</v>
      </c>
      <c r="K97796">
        <v>0.79</v>
      </c>
      <c r="L97796" t="s">
        <v>45</v>
      </c>
      <c r="M97796" s="2">
        <v>44261</v>
      </c>
      <c r="N97796" t="s">
        <v>46</v>
      </c>
      <c r="O97796" t="s">
        <v>100440</v>
      </c>
      <c r="P97796" t="s">
        <v>54</v>
      </c>
    </row>
    <row r="97797" spans="1:16" hidden="1" x14ac:dyDescent="0.3">
      <c r="A97797" t="s">
        <v>98234</v>
      </c>
      <c r="B97797">
        <v>1</v>
      </c>
      <c r="C97797" t="s">
        <v>98234</v>
      </c>
      <c r="D97797" s="1">
        <v>44780</v>
      </c>
      <c r="E97797" t="s">
        <v>96</v>
      </c>
      <c r="F97797" t="s">
        <v>260</v>
      </c>
      <c r="G97797" t="s">
        <v>26</v>
      </c>
      <c r="H97797" t="s">
        <v>261</v>
      </c>
      <c r="I97797" t="s">
        <v>19</v>
      </c>
      <c r="J97797">
        <v>3.59</v>
      </c>
      <c r="K97797">
        <v>0.36</v>
      </c>
      <c r="L97797" t="s">
        <v>20</v>
      </c>
      <c r="M97797" s="2">
        <v>44261</v>
      </c>
      <c r="N97797" t="s">
        <v>21</v>
      </c>
      <c r="O97797" t="s">
        <v>100448</v>
      </c>
      <c r="P97797" t="s">
        <v>28</v>
      </c>
    </row>
    <row r="97798" spans="1:16" hidden="1" x14ac:dyDescent="0.3">
      <c r="A97798" t="s">
        <v>98235</v>
      </c>
      <c r="B97798">
        <v>1</v>
      </c>
      <c r="C97798" t="s">
        <v>98235</v>
      </c>
      <c r="D97798" s="1">
        <v>44716</v>
      </c>
      <c r="E97798" t="s">
        <v>82</v>
      </c>
      <c r="F97798" t="s">
        <v>254</v>
      </c>
      <c r="G97798" t="s">
        <v>26</v>
      </c>
      <c r="H97798" t="s">
        <v>255</v>
      </c>
      <c r="I97798" t="s">
        <v>19</v>
      </c>
      <c r="J97798">
        <v>5.69</v>
      </c>
      <c r="K97798">
        <v>0.36</v>
      </c>
      <c r="L97798" t="s">
        <v>20</v>
      </c>
      <c r="M97798" s="2">
        <v>44261</v>
      </c>
      <c r="N97798" t="s">
        <v>21</v>
      </c>
      <c r="O97798" t="s">
        <v>100448</v>
      </c>
      <c r="P97798" t="s">
        <v>28</v>
      </c>
    </row>
    <row r="97799" spans="1:16" hidden="1" x14ac:dyDescent="0.3">
      <c r="A97799" t="s">
        <v>98236</v>
      </c>
      <c r="B97799">
        <v>1</v>
      </c>
      <c r="C97799" t="s">
        <v>98236</v>
      </c>
      <c r="D97799" s="1">
        <v>44788</v>
      </c>
      <c r="E97799" t="s">
        <v>184</v>
      </c>
      <c r="F97799" t="s">
        <v>635</v>
      </c>
      <c r="G97799" t="s">
        <v>42</v>
      </c>
      <c r="H97799" t="s">
        <v>375</v>
      </c>
      <c r="I97799" t="s">
        <v>107</v>
      </c>
      <c r="J97799">
        <v>0.32</v>
      </c>
      <c r="K97799">
        <v>0.97</v>
      </c>
      <c r="L97799" t="s">
        <v>45</v>
      </c>
      <c r="M97799" s="2">
        <v>44261</v>
      </c>
      <c r="N97799" t="s">
        <v>46</v>
      </c>
      <c r="O97799" t="s">
        <v>100440</v>
      </c>
      <c r="P97799" t="s">
        <v>47</v>
      </c>
    </row>
    <row r="97800" spans="1:16" hidden="1" x14ac:dyDescent="0.3">
      <c r="A97800" t="s">
        <v>98237</v>
      </c>
      <c r="B97800">
        <v>1</v>
      </c>
      <c r="C97800" t="s">
        <v>98237</v>
      </c>
      <c r="D97800" s="1">
        <v>44740</v>
      </c>
      <c r="E97800" t="s">
        <v>67</v>
      </c>
      <c r="F97800" t="s">
        <v>436</v>
      </c>
      <c r="G97800" t="s">
        <v>118</v>
      </c>
      <c r="H97800" t="s">
        <v>437</v>
      </c>
      <c r="I97800" t="s">
        <v>19</v>
      </c>
      <c r="J97800">
        <v>2.4900000000000002</v>
      </c>
      <c r="K97800">
        <v>0.12</v>
      </c>
      <c r="L97800" t="s">
        <v>20</v>
      </c>
      <c r="M97800" s="2">
        <v>44261</v>
      </c>
      <c r="N97800" t="s">
        <v>21</v>
      </c>
      <c r="O97800" t="s">
        <v>100448</v>
      </c>
      <c r="P97800" t="s">
        <v>120</v>
      </c>
    </row>
    <row r="97801" spans="1:16" hidden="1" x14ac:dyDescent="0.3">
      <c r="A97801" t="s">
        <v>98238</v>
      </c>
      <c r="B97801">
        <v>1</v>
      </c>
      <c r="C97801" t="s">
        <v>98238</v>
      </c>
      <c r="D97801" s="1">
        <v>44741</v>
      </c>
      <c r="E97801" t="s">
        <v>108</v>
      </c>
      <c r="F97801" t="s">
        <v>280</v>
      </c>
      <c r="G97801" t="s">
        <v>26</v>
      </c>
      <c r="H97801" t="s">
        <v>281</v>
      </c>
      <c r="I97801" t="s">
        <v>19</v>
      </c>
      <c r="J97801">
        <v>4.79</v>
      </c>
      <c r="K97801">
        <v>0.3</v>
      </c>
      <c r="L97801" t="s">
        <v>20</v>
      </c>
      <c r="M97801" s="2">
        <v>44261</v>
      </c>
      <c r="N97801" t="s">
        <v>21</v>
      </c>
      <c r="O97801" t="s">
        <v>100448</v>
      </c>
      <c r="P97801" t="s">
        <v>28</v>
      </c>
    </row>
    <row r="97802" spans="1:16" hidden="1" x14ac:dyDescent="0.3">
      <c r="A97802" t="s">
        <v>98239</v>
      </c>
      <c r="B97802">
        <v>1</v>
      </c>
      <c r="C97802" t="s">
        <v>98239</v>
      </c>
      <c r="D97802" s="1">
        <v>44789</v>
      </c>
      <c r="E97802" t="s">
        <v>101</v>
      </c>
      <c r="F97802" t="s">
        <v>395</v>
      </c>
      <c r="G97802" t="s">
        <v>26</v>
      </c>
      <c r="H97802" t="s">
        <v>396</v>
      </c>
      <c r="I97802" t="s">
        <v>19</v>
      </c>
      <c r="J97802">
        <v>5.69</v>
      </c>
      <c r="K97802">
        <v>0.36</v>
      </c>
      <c r="L97802" t="s">
        <v>20</v>
      </c>
      <c r="M97802" s="2">
        <v>44261</v>
      </c>
      <c r="N97802" t="s">
        <v>21</v>
      </c>
      <c r="O97802" t="s">
        <v>100448</v>
      </c>
      <c r="P97802" t="s">
        <v>28</v>
      </c>
    </row>
    <row r="97803" spans="1:16" hidden="1" x14ac:dyDescent="0.3">
      <c r="A97803" t="s">
        <v>98240</v>
      </c>
      <c r="B97803">
        <v>1</v>
      </c>
      <c r="C97803" t="s">
        <v>98240</v>
      </c>
      <c r="D97803" s="1">
        <v>44796</v>
      </c>
      <c r="E97803" t="s">
        <v>154</v>
      </c>
      <c r="F97803" t="s">
        <v>311</v>
      </c>
      <c r="G97803" t="s">
        <v>118</v>
      </c>
      <c r="H97803" t="s">
        <v>312</v>
      </c>
      <c r="I97803" t="s">
        <v>19</v>
      </c>
      <c r="J97803">
        <v>2.4900000000000002</v>
      </c>
      <c r="K97803">
        <v>0.12</v>
      </c>
      <c r="L97803" t="s">
        <v>20</v>
      </c>
      <c r="M97803" s="2">
        <v>44261</v>
      </c>
      <c r="N97803" t="s">
        <v>21</v>
      </c>
      <c r="O97803" t="s">
        <v>100448</v>
      </c>
      <c r="P97803" t="s">
        <v>120</v>
      </c>
    </row>
    <row r="97804" spans="1:16" hidden="1" x14ac:dyDescent="0.3">
      <c r="A97804" t="s">
        <v>98241</v>
      </c>
      <c r="B97804">
        <v>1</v>
      </c>
      <c r="C97804" t="s">
        <v>98241</v>
      </c>
      <c r="D97804" s="1">
        <v>44748</v>
      </c>
      <c r="E97804" t="s">
        <v>113</v>
      </c>
      <c r="F97804" t="s">
        <v>554</v>
      </c>
      <c r="G97804" t="s">
        <v>26</v>
      </c>
      <c r="H97804" t="s">
        <v>555</v>
      </c>
      <c r="I97804" t="s">
        <v>19</v>
      </c>
      <c r="J97804">
        <v>1.99</v>
      </c>
      <c r="K97804">
        <v>0.2</v>
      </c>
      <c r="L97804" t="s">
        <v>20</v>
      </c>
      <c r="M97804" s="2">
        <v>44261</v>
      </c>
      <c r="N97804" t="s">
        <v>21</v>
      </c>
      <c r="O97804" t="s">
        <v>100448</v>
      </c>
      <c r="P97804" t="s">
        <v>28</v>
      </c>
    </row>
    <row r="97805" spans="1:16" hidden="1" x14ac:dyDescent="0.3">
      <c r="A97805" t="s">
        <v>98242</v>
      </c>
      <c r="B97805">
        <v>1</v>
      </c>
      <c r="C97805" t="s">
        <v>98242</v>
      </c>
      <c r="D97805" s="1">
        <v>44745</v>
      </c>
      <c r="E97805" t="s">
        <v>135</v>
      </c>
      <c r="F97805" t="s">
        <v>272</v>
      </c>
      <c r="G97805" t="s">
        <v>51</v>
      </c>
      <c r="H97805" t="s">
        <v>180</v>
      </c>
      <c r="I97805" t="s">
        <v>107</v>
      </c>
      <c r="J97805">
        <v>0.45</v>
      </c>
      <c r="K97805">
        <v>1.36</v>
      </c>
      <c r="L97805" t="s">
        <v>45</v>
      </c>
      <c r="M97805" s="2">
        <v>44261</v>
      </c>
      <c r="N97805" t="s">
        <v>46</v>
      </c>
      <c r="O97805" t="s">
        <v>100440</v>
      </c>
      <c r="P97805" t="s">
        <v>54</v>
      </c>
    </row>
    <row r="97806" spans="1:16" hidden="1" x14ac:dyDescent="0.3">
      <c r="A97806" t="s">
        <v>98243</v>
      </c>
      <c r="B97806">
        <v>1</v>
      </c>
      <c r="C97806" t="s">
        <v>98243</v>
      </c>
      <c r="D97806" s="1">
        <v>44728</v>
      </c>
      <c r="E97806" t="s">
        <v>24</v>
      </c>
      <c r="F97806" t="s">
        <v>390</v>
      </c>
      <c r="G97806" t="s">
        <v>42</v>
      </c>
      <c r="H97806" t="s">
        <v>211</v>
      </c>
      <c r="I97806" t="s">
        <v>391</v>
      </c>
      <c r="J97806">
        <v>0.56999999999999995</v>
      </c>
      <c r="K97806">
        <v>1.1399999999999999</v>
      </c>
      <c r="L97806" t="s">
        <v>45</v>
      </c>
      <c r="M97806" s="2">
        <v>44261</v>
      </c>
      <c r="N97806" t="s">
        <v>46</v>
      </c>
      <c r="O97806" t="s">
        <v>100440</v>
      </c>
      <c r="P97806" t="s">
        <v>47</v>
      </c>
    </row>
    <row r="97807" spans="1:16" hidden="1" x14ac:dyDescent="0.3">
      <c r="A97807" t="s">
        <v>98244</v>
      </c>
      <c r="B97807">
        <v>1</v>
      </c>
      <c r="C97807" t="s">
        <v>98244</v>
      </c>
      <c r="D97807" s="1">
        <v>44718</v>
      </c>
      <c r="E97807" t="s">
        <v>35</v>
      </c>
      <c r="F97807" t="s">
        <v>559</v>
      </c>
      <c r="G97807" t="s">
        <v>42</v>
      </c>
      <c r="H97807" t="s">
        <v>252</v>
      </c>
      <c r="I97807" t="s">
        <v>107</v>
      </c>
      <c r="J97807">
        <v>0.75</v>
      </c>
      <c r="K97807">
        <v>1.5</v>
      </c>
      <c r="L97807" t="s">
        <v>45</v>
      </c>
      <c r="M97807" s="2">
        <v>44261</v>
      </c>
      <c r="N97807" t="s">
        <v>46</v>
      </c>
      <c r="O97807" t="s">
        <v>100440</v>
      </c>
      <c r="P97807" t="s">
        <v>47</v>
      </c>
    </row>
    <row r="97808" spans="1:16" hidden="1" x14ac:dyDescent="0.3">
      <c r="A97808" t="s">
        <v>98245</v>
      </c>
      <c r="B97808">
        <v>1</v>
      </c>
      <c r="C97808" t="s">
        <v>98245</v>
      </c>
      <c r="D97808" s="1">
        <v>44778</v>
      </c>
      <c r="E97808" t="s">
        <v>157</v>
      </c>
      <c r="F97808" t="s">
        <v>696</v>
      </c>
      <c r="G97808" t="s">
        <v>697</v>
      </c>
      <c r="H97808" t="s">
        <v>698</v>
      </c>
      <c r="I97808" t="s">
        <v>19</v>
      </c>
      <c r="J97808">
        <v>1.35</v>
      </c>
      <c r="K97808">
        <v>0.19</v>
      </c>
      <c r="L97808" t="s">
        <v>20</v>
      </c>
      <c r="M97808" s="2">
        <v>44261</v>
      </c>
      <c r="N97808" t="s">
        <v>21</v>
      </c>
      <c r="O97808" t="s">
        <v>100448</v>
      </c>
      <c r="P97808" t="s">
        <v>699</v>
      </c>
    </row>
    <row r="97809" spans="1:16" hidden="1" x14ac:dyDescent="0.3">
      <c r="A97809" t="s">
        <v>98246</v>
      </c>
      <c r="B97809">
        <v>1</v>
      </c>
      <c r="C97809" t="s">
        <v>98246</v>
      </c>
      <c r="D97809" s="1">
        <v>44727</v>
      </c>
      <c r="E97809" t="s">
        <v>83</v>
      </c>
      <c r="F97809" t="s">
        <v>476</v>
      </c>
      <c r="G97809" t="s">
        <v>477</v>
      </c>
      <c r="H97809" t="s">
        <v>478</v>
      </c>
      <c r="I97809" t="s">
        <v>19</v>
      </c>
      <c r="J97809">
        <v>1.59</v>
      </c>
      <c r="K97809">
        <v>0.53</v>
      </c>
      <c r="L97809" t="s">
        <v>20</v>
      </c>
      <c r="M97809" s="2">
        <v>44261</v>
      </c>
      <c r="N97809" t="s">
        <v>21</v>
      </c>
      <c r="O97809" t="s">
        <v>100448</v>
      </c>
      <c r="P97809" t="s">
        <v>479</v>
      </c>
    </row>
    <row r="97810" spans="1:16" hidden="1" x14ac:dyDescent="0.3">
      <c r="A97810" t="s">
        <v>98247</v>
      </c>
      <c r="B97810">
        <v>1</v>
      </c>
      <c r="C97810" t="s">
        <v>98247</v>
      </c>
      <c r="D97810" s="1">
        <v>44768</v>
      </c>
      <c r="E97810" t="s">
        <v>49</v>
      </c>
      <c r="F97810" t="s">
        <v>609</v>
      </c>
      <c r="G97810" t="s">
        <v>69</v>
      </c>
      <c r="H97810" t="s">
        <v>610</v>
      </c>
      <c r="I97810" t="s">
        <v>19</v>
      </c>
      <c r="J97810">
        <v>1.45</v>
      </c>
      <c r="K97810">
        <v>0.06</v>
      </c>
      <c r="L97810" t="s">
        <v>20</v>
      </c>
      <c r="M97810" s="2">
        <v>44261</v>
      </c>
      <c r="N97810" t="s">
        <v>21</v>
      </c>
      <c r="O97810" t="s">
        <v>100448</v>
      </c>
      <c r="P97810" t="s">
        <v>71</v>
      </c>
    </row>
    <row r="97811" spans="1:16" hidden="1" x14ac:dyDescent="0.3">
      <c r="A97811" t="s">
        <v>98248</v>
      </c>
      <c r="B97811">
        <v>1</v>
      </c>
      <c r="C97811" t="s">
        <v>98248</v>
      </c>
      <c r="D97811" s="1">
        <v>44725</v>
      </c>
      <c r="E97811" t="s">
        <v>62</v>
      </c>
      <c r="F97811" t="s">
        <v>132</v>
      </c>
      <c r="G97811" t="s">
        <v>51</v>
      </c>
      <c r="H97811" t="s">
        <v>64</v>
      </c>
      <c r="I97811" t="s">
        <v>133</v>
      </c>
      <c r="J97811">
        <v>3.16</v>
      </c>
      <c r="K97811">
        <v>0.79</v>
      </c>
      <c r="L97811" t="s">
        <v>45</v>
      </c>
      <c r="M97811" s="2">
        <v>44261</v>
      </c>
      <c r="N97811" t="s">
        <v>46</v>
      </c>
      <c r="O97811" t="s">
        <v>100440</v>
      </c>
      <c r="P97811" t="s">
        <v>54</v>
      </c>
    </row>
    <row r="97812" spans="1:16" hidden="1" x14ac:dyDescent="0.3">
      <c r="A97812" t="s">
        <v>98249</v>
      </c>
      <c r="B97812">
        <v>1</v>
      </c>
      <c r="C97812" t="s">
        <v>98249</v>
      </c>
      <c r="D97812" s="1">
        <v>44752</v>
      </c>
      <c r="E97812" t="s">
        <v>137</v>
      </c>
      <c r="F97812" t="s">
        <v>559</v>
      </c>
      <c r="G97812" t="s">
        <v>42</v>
      </c>
      <c r="H97812" t="s">
        <v>252</v>
      </c>
      <c r="I97812" t="s">
        <v>107</v>
      </c>
      <c r="J97812">
        <v>0.75</v>
      </c>
      <c r="K97812">
        <v>1.5</v>
      </c>
      <c r="L97812" t="s">
        <v>45</v>
      </c>
      <c r="M97812" s="2">
        <v>44261</v>
      </c>
      <c r="N97812" t="s">
        <v>46</v>
      </c>
      <c r="O97812" t="s">
        <v>100440</v>
      </c>
      <c r="P97812" t="s">
        <v>47</v>
      </c>
    </row>
    <row r="97813" spans="1:16" hidden="1" x14ac:dyDescent="0.3">
      <c r="A97813" t="s">
        <v>98250</v>
      </c>
      <c r="B97813">
        <v>1</v>
      </c>
      <c r="C97813" t="s">
        <v>98250</v>
      </c>
      <c r="D97813" s="1">
        <v>44791</v>
      </c>
      <c r="E97813" t="s">
        <v>34</v>
      </c>
      <c r="F97813" t="s">
        <v>410</v>
      </c>
      <c r="G97813" t="s">
        <v>26</v>
      </c>
      <c r="H97813" t="s">
        <v>411</v>
      </c>
      <c r="I97813" t="s">
        <v>19</v>
      </c>
      <c r="J97813">
        <v>3.59</v>
      </c>
      <c r="K97813">
        <v>0.36</v>
      </c>
      <c r="L97813" t="s">
        <v>20</v>
      </c>
      <c r="M97813" s="2">
        <v>44261</v>
      </c>
      <c r="N97813" t="s">
        <v>21</v>
      </c>
      <c r="O97813" t="s">
        <v>100448</v>
      </c>
      <c r="P97813" t="s">
        <v>28</v>
      </c>
    </row>
    <row r="97814" spans="1:16" hidden="1" x14ac:dyDescent="0.3">
      <c r="A97814" t="s">
        <v>98251</v>
      </c>
      <c r="B97814">
        <v>1</v>
      </c>
      <c r="C97814" t="s">
        <v>98251</v>
      </c>
      <c r="D97814" s="1">
        <v>44748</v>
      </c>
      <c r="E97814" t="s">
        <v>66</v>
      </c>
      <c r="F97814" t="s">
        <v>882</v>
      </c>
      <c r="G97814" t="s">
        <v>100444</v>
      </c>
      <c r="H97814" t="s">
        <v>883</v>
      </c>
      <c r="I97814" t="s">
        <v>19</v>
      </c>
      <c r="J97814">
        <v>3.9</v>
      </c>
      <c r="K97814">
        <v>0.08</v>
      </c>
      <c r="L97814" t="s">
        <v>20</v>
      </c>
      <c r="M97814" s="2">
        <v>44261</v>
      </c>
      <c r="N97814" t="s">
        <v>21</v>
      </c>
      <c r="O97814" t="s">
        <v>100443</v>
      </c>
      <c r="P97814" t="s">
        <v>33</v>
      </c>
    </row>
    <row r="97815" spans="1:16" hidden="1" x14ac:dyDescent="0.3">
      <c r="A97815" t="s">
        <v>98252</v>
      </c>
      <c r="B97815">
        <v>1</v>
      </c>
      <c r="C97815" t="s">
        <v>98252</v>
      </c>
      <c r="D97815" s="1">
        <v>44772</v>
      </c>
      <c r="E97815" t="s">
        <v>83</v>
      </c>
      <c r="F97815" t="s">
        <v>420</v>
      </c>
      <c r="G97815" t="s">
        <v>69</v>
      </c>
      <c r="H97815" t="s">
        <v>421</v>
      </c>
      <c r="I97815" t="s">
        <v>19</v>
      </c>
      <c r="J97815">
        <v>2.4900000000000002</v>
      </c>
      <c r="K97815">
        <v>0.12</v>
      </c>
      <c r="L97815" t="s">
        <v>20</v>
      </c>
      <c r="M97815" s="2">
        <v>44261</v>
      </c>
      <c r="N97815" t="s">
        <v>21</v>
      </c>
      <c r="O97815" t="s">
        <v>100448</v>
      </c>
      <c r="P97815" t="s">
        <v>71</v>
      </c>
    </row>
    <row r="97816" spans="1:16" hidden="1" x14ac:dyDescent="0.3">
      <c r="A97816" t="s">
        <v>98253</v>
      </c>
      <c r="B97816">
        <v>1</v>
      </c>
      <c r="C97816" t="s">
        <v>98253</v>
      </c>
      <c r="D97816" s="1">
        <v>44787</v>
      </c>
      <c r="E97816" t="s">
        <v>151</v>
      </c>
      <c r="F97816" t="s">
        <v>138</v>
      </c>
      <c r="G97816" t="s">
        <v>100444</v>
      </c>
      <c r="H97816" t="s">
        <v>139</v>
      </c>
      <c r="I97816" t="s">
        <v>19</v>
      </c>
      <c r="J97816">
        <v>3.9</v>
      </c>
      <c r="K97816">
        <v>0.08</v>
      </c>
      <c r="L97816" t="s">
        <v>20</v>
      </c>
      <c r="M97816" s="2">
        <v>44261</v>
      </c>
      <c r="N97816" t="s">
        <v>21</v>
      </c>
      <c r="O97816" t="s">
        <v>100443</v>
      </c>
      <c r="P97816" t="s">
        <v>33</v>
      </c>
    </row>
    <row r="97817" spans="1:16" hidden="1" x14ac:dyDescent="0.3">
      <c r="A97817" t="s">
        <v>98254</v>
      </c>
      <c r="B97817">
        <v>1</v>
      </c>
      <c r="C97817" t="s">
        <v>98254</v>
      </c>
      <c r="D97817" s="1">
        <v>44763</v>
      </c>
      <c r="E97817" t="s">
        <v>48</v>
      </c>
      <c r="F97817" t="s">
        <v>191</v>
      </c>
      <c r="G97817" t="s">
        <v>192</v>
      </c>
      <c r="H97817" t="s">
        <v>193</v>
      </c>
      <c r="I97817" t="s">
        <v>19</v>
      </c>
      <c r="J97817">
        <v>2.59</v>
      </c>
      <c r="K97817">
        <v>2.59</v>
      </c>
      <c r="L97817" t="s">
        <v>20</v>
      </c>
      <c r="M97817" s="2">
        <v>44261</v>
      </c>
      <c r="N97817" t="s">
        <v>21</v>
      </c>
      <c r="O97817" t="s">
        <v>100448</v>
      </c>
      <c r="P97817" t="s">
        <v>194</v>
      </c>
    </row>
    <row r="97818" spans="1:16" hidden="1" x14ac:dyDescent="0.3">
      <c r="A97818" t="s">
        <v>98255</v>
      </c>
      <c r="B97818">
        <v>1</v>
      </c>
      <c r="C97818" t="s">
        <v>98255</v>
      </c>
      <c r="D97818" s="1">
        <v>44739</v>
      </c>
      <c r="E97818" t="s">
        <v>154</v>
      </c>
      <c r="F97818" t="s">
        <v>440</v>
      </c>
      <c r="G97818" t="s">
        <v>118</v>
      </c>
      <c r="H97818" t="s">
        <v>441</v>
      </c>
      <c r="I97818" t="s">
        <v>19</v>
      </c>
      <c r="J97818">
        <v>1.1499999999999999</v>
      </c>
      <c r="K97818">
        <v>1.1499999999999999</v>
      </c>
      <c r="L97818" t="s">
        <v>20</v>
      </c>
      <c r="M97818" s="2">
        <v>44261</v>
      </c>
      <c r="N97818" t="s">
        <v>21</v>
      </c>
      <c r="O97818" t="s">
        <v>100448</v>
      </c>
      <c r="P97818" t="s">
        <v>120</v>
      </c>
    </row>
    <row r="97819" spans="1:16" hidden="1" x14ac:dyDescent="0.3">
      <c r="A97819" t="s">
        <v>98256</v>
      </c>
      <c r="B97819">
        <v>1</v>
      </c>
      <c r="C97819" t="s">
        <v>98256</v>
      </c>
      <c r="D97819" s="1">
        <v>44749</v>
      </c>
      <c r="E97819" t="s">
        <v>24</v>
      </c>
      <c r="F97819" t="s">
        <v>303</v>
      </c>
      <c r="G97819" t="s">
        <v>42</v>
      </c>
      <c r="H97819" t="s">
        <v>278</v>
      </c>
      <c r="I97819" t="s">
        <v>304</v>
      </c>
      <c r="J97819">
        <v>5.92</v>
      </c>
      <c r="K97819">
        <v>2.2400000000000002</v>
      </c>
      <c r="L97819" t="s">
        <v>45</v>
      </c>
      <c r="M97819" s="2">
        <v>44261</v>
      </c>
      <c r="N97819" t="s">
        <v>46</v>
      </c>
      <c r="O97819" t="s">
        <v>100440</v>
      </c>
      <c r="P97819" t="s">
        <v>47</v>
      </c>
    </row>
    <row r="97820" spans="1:16" hidden="1" x14ac:dyDescent="0.3">
      <c r="A97820" t="s">
        <v>98257</v>
      </c>
      <c r="B97820">
        <v>1</v>
      </c>
      <c r="C97820" t="s">
        <v>98257</v>
      </c>
      <c r="D97820" s="1">
        <v>44773</v>
      </c>
      <c r="E97820" t="s">
        <v>83</v>
      </c>
      <c r="F97820" t="s">
        <v>513</v>
      </c>
      <c r="G97820" t="s">
        <v>26</v>
      </c>
      <c r="H97820" t="s">
        <v>514</v>
      </c>
      <c r="I97820" t="s">
        <v>19</v>
      </c>
      <c r="J97820">
        <v>3.59</v>
      </c>
      <c r="K97820">
        <v>0.36</v>
      </c>
      <c r="L97820" t="s">
        <v>20</v>
      </c>
      <c r="M97820" s="2">
        <v>44261</v>
      </c>
      <c r="N97820" t="s">
        <v>21</v>
      </c>
      <c r="O97820" t="s">
        <v>100448</v>
      </c>
      <c r="P97820" t="s">
        <v>28</v>
      </c>
    </row>
    <row r="97821" spans="1:16" hidden="1" x14ac:dyDescent="0.3">
      <c r="A97821" t="s">
        <v>98258</v>
      </c>
      <c r="B97821">
        <v>1</v>
      </c>
      <c r="C97821" t="s">
        <v>98258</v>
      </c>
      <c r="D97821" s="1">
        <v>44774</v>
      </c>
      <c r="E97821" t="s">
        <v>111</v>
      </c>
      <c r="F97821" t="s">
        <v>78</v>
      </c>
      <c r="G97821" t="s">
        <v>79</v>
      </c>
      <c r="H97821" t="s">
        <v>80</v>
      </c>
      <c r="I97821" t="s">
        <v>19</v>
      </c>
      <c r="J97821">
        <v>1.89</v>
      </c>
      <c r="K97821">
        <v>0.08</v>
      </c>
      <c r="L97821" t="s">
        <v>20</v>
      </c>
      <c r="M97821" s="2">
        <v>44261</v>
      </c>
      <c r="N97821" t="s">
        <v>21</v>
      </c>
      <c r="O97821" t="s">
        <v>100448</v>
      </c>
      <c r="P97821" t="s">
        <v>81</v>
      </c>
    </row>
    <row r="97822" spans="1:16" hidden="1" x14ac:dyDescent="0.3">
      <c r="A97822" t="s">
        <v>98259</v>
      </c>
      <c r="B97822">
        <v>1</v>
      </c>
      <c r="C97822" t="s">
        <v>98259</v>
      </c>
      <c r="D97822" s="1">
        <v>44721</v>
      </c>
      <c r="E97822" t="s">
        <v>62</v>
      </c>
      <c r="F97822" t="s">
        <v>649</v>
      </c>
      <c r="G97822" t="s">
        <v>100446</v>
      </c>
      <c r="H97822" t="s">
        <v>650</v>
      </c>
      <c r="I97822" t="s">
        <v>19</v>
      </c>
      <c r="J97822">
        <v>3.75</v>
      </c>
      <c r="K97822">
        <v>1.25</v>
      </c>
      <c r="L97822" t="s">
        <v>20</v>
      </c>
      <c r="M97822" s="2">
        <v>44261</v>
      </c>
      <c r="N97822" t="s">
        <v>21</v>
      </c>
      <c r="O97822" t="s">
        <v>100443</v>
      </c>
      <c r="P97822" t="s">
        <v>651</v>
      </c>
    </row>
    <row r="97823" spans="1:16" hidden="1" x14ac:dyDescent="0.3">
      <c r="A97823" t="s">
        <v>98260</v>
      </c>
      <c r="B97823">
        <v>1</v>
      </c>
      <c r="C97823" t="s">
        <v>98260</v>
      </c>
      <c r="D97823" s="1">
        <v>44721</v>
      </c>
      <c r="E97823" t="s">
        <v>160</v>
      </c>
      <c r="F97823" t="s">
        <v>420</v>
      </c>
      <c r="G97823" t="s">
        <v>69</v>
      </c>
      <c r="H97823" t="s">
        <v>421</v>
      </c>
      <c r="I97823" t="s">
        <v>19</v>
      </c>
      <c r="J97823">
        <v>2.4900000000000002</v>
      </c>
      <c r="K97823">
        <v>0.12</v>
      </c>
      <c r="L97823" t="s">
        <v>20</v>
      </c>
      <c r="M97823" s="2">
        <v>44261</v>
      </c>
      <c r="N97823" t="s">
        <v>21</v>
      </c>
      <c r="O97823" t="s">
        <v>100448</v>
      </c>
      <c r="P97823" t="s">
        <v>71</v>
      </c>
    </row>
    <row r="97824" spans="1:16" hidden="1" x14ac:dyDescent="0.3">
      <c r="A97824" t="s">
        <v>98261</v>
      </c>
      <c r="B97824">
        <v>1</v>
      </c>
      <c r="C97824" t="s">
        <v>98261</v>
      </c>
      <c r="D97824" s="1">
        <v>44788</v>
      </c>
      <c r="E97824" t="s">
        <v>34</v>
      </c>
      <c r="F97824" t="s">
        <v>358</v>
      </c>
      <c r="G97824" t="s">
        <v>51</v>
      </c>
      <c r="H97824" t="s">
        <v>64</v>
      </c>
      <c r="I97824" t="s">
        <v>107</v>
      </c>
      <c r="J97824">
        <v>0.75</v>
      </c>
      <c r="K97824">
        <v>2.27</v>
      </c>
      <c r="L97824" t="s">
        <v>45</v>
      </c>
      <c r="M97824" s="2">
        <v>44261</v>
      </c>
      <c r="N97824" t="s">
        <v>46</v>
      </c>
      <c r="O97824" t="s">
        <v>100440</v>
      </c>
      <c r="P97824" t="s">
        <v>54</v>
      </c>
    </row>
    <row r="97825" spans="1:16" x14ac:dyDescent="0.3">
      <c r="A97825" t="s">
        <v>98262</v>
      </c>
      <c r="B97825">
        <v>1</v>
      </c>
      <c r="C97825" t="s">
        <v>98262</v>
      </c>
      <c r="D97825" s="1">
        <v>44747</v>
      </c>
      <c r="E97825" t="s">
        <v>100</v>
      </c>
      <c r="F97825" t="s">
        <v>427</v>
      </c>
      <c r="G97825" t="s">
        <v>416</v>
      </c>
      <c r="H97825" t="s">
        <v>428</v>
      </c>
      <c r="I97825" t="s">
        <v>19</v>
      </c>
      <c r="J97825">
        <v>0.99</v>
      </c>
      <c r="K97825">
        <v>0.08</v>
      </c>
      <c r="L97825" t="s">
        <v>20</v>
      </c>
      <c r="M97825" s="2">
        <v>44261</v>
      </c>
      <c r="N97825" t="s">
        <v>21</v>
      </c>
      <c r="O97825" t="s">
        <v>100450</v>
      </c>
      <c r="P97825" t="s">
        <v>418</v>
      </c>
    </row>
    <row r="97826" spans="1:16" hidden="1" x14ac:dyDescent="0.3">
      <c r="A97826" t="s">
        <v>98263</v>
      </c>
      <c r="B97826">
        <v>1</v>
      </c>
      <c r="C97826" t="s">
        <v>98263</v>
      </c>
      <c r="D97826" s="1">
        <v>44785</v>
      </c>
      <c r="E97826" t="s">
        <v>77</v>
      </c>
      <c r="F97826" t="s">
        <v>36</v>
      </c>
      <c r="G97826" t="s">
        <v>100444</v>
      </c>
      <c r="H97826" t="s">
        <v>37</v>
      </c>
      <c r="I97826" t="s">
        <v>19</v>
      </c>
      <c r="J97826">
        <v>4.75</v>
      </c>
      <c r="K97826">
        <v>0.08</v>
      </c>
      <c r="L97826" t="s">
        <v>20</v>
      </c>
      <c r="M97826" s="2">
        <v>44261</v>
      </c>
      <c r="N97826" t="s">
        <v>21</v>
      </c>
      <c r="O97826" t="s">
        <v>100443</v>
      </c>
      <c r="P97826" t="s">
        <v>33</v>
      </c>
    </row>
    <row r="97827" spans="1:16" hidden="1" x14ac:dyDescent="0.3">
      <c r="A97827" t="s">
        <v>98264</v>
      </c>
      <c r="B97827">
        <v>1</v>
      </c>
      <c r="C97827" t="s">
        <v>98264</v>
      </c>
      <c r="D97827" s="1">
        <v>44804</v>
      </c>
      <c r="E97827" t="s">
        <v>123</v>
      </c>
      <c r="F97827" t="s">
        <v>489</v>
      </c>
      <c r="G97827" t="s">
        <v>42</v>
      </c>
      <c r="H97827" t="s">
        <v>490</v>
      </c>
      <c r="I97827" t="s">
        <v>187</v>
      </c>
      <c r="J97827">
        <v>1.92</v>
      </c>
      <c r="K97827">
        <v>0.97</v>
      </c>
      <c r="L97827" t="s">
        <v>45</v>
      </c>
      <c r="M97827" s="2">
        <v>44261</v>
      </c>
      <c r="N97827" t="s">
        <v>46</v>
      </c>
      <c r="O97827" t="s">
        <v>100440</v>
      </c>
      <c r="P97827" t="s">
        <v>47</v>
      </c>
    </row>
    <row r="97828" spans="1:16" hidden="1" x14ac:dyDescent="0.3">
      <c r="A97828" t="s">
        <v>98265</v>
      </c>
      <c r="B97828">
        <v>1</v>
      </c>
      <c r="C97828" t="s">
        <v>98265</v>
      </c>
      <c r="D97828" s="1">
        <v>44768</v>
      </c>
      <c r="E97828" t="s">
        <v>160</v>
      </c>
      <c r="F97828" t="s">
        <v>635</v>
      </c>
      <c r="G97828" t="s">
        <v>42</v>
      </c>
      <c r="H97828" t="s">
        <v>375</v>
      </c>
      <c r="I97828" t="s">
        <v>107</v>
      </c>
      <c r="J97828">
        <v>0.32</v>
      </c>
      <c r="K97828">
        <v>0.97</v>
      </c>
      <c r="L97828" t="s">
        <v>45</v>
      </c>
      <c r="M97828" s="2">
        <v>44261</v>
      </c>
      <c r="N97828" t="s">
        <v>46</v>
      </c>
      <c r="O97828" t="s">
        <v>100440</v>
      </c>
      <c r="P97828" t="s">
        <v>47</v>
      </c>
    </row>
    <row r="97829" spans="1:16" hidden="1" x14ac:dyDescent="0.3">
      <c r="A97829" t="s">
        <v>98266</v>
      </c>
      <c r="B97829">
        <v>1</v>
      </c>
      <c r="C97829" t="s">
        <v>98266</v>
      </c>
      <c r="D97829" s="1">
        <v>44740</v>
      </c>
      <c r="E97829" t="s">
        <v>49</v>
      </c>
      <c r="F97829" t="s">
        <v>121</v>
      </c>
      <c r="G97829" t="s">
        <v>118</v>
      </c>
      <c r="H97829" t="s">
        <v>122</v>
      </c>
      <c r="I97829" t="s">
        <v>19</v>
      </c>
      <c r="J97829">
        <v>0.65</v>
      </c>
      <c r="K97829">
        <v>0.65</v>
      </c>
      <c r="L97829" t="s">
        <v>20</v>
      </c>
      <c r="M97829" s="2">
        <v>44261</v>
      </c>
      <c r="N97829" t="s">
        <v>21</v>
      </c>
      <c r="O97829" t="s">
        <v>100448</v>
      </c>
      <c r="P97829" t="s">
        <v>120</v>
      </c>
    </row>
    <row r="97830" spans="1:16" hidden="1" x14ac:dyDescent="0.3">
      <c r="A97830" t="s">
        <v>98267</v>
      </c>
      <c r="B97830">
        <v>1</v>
      </c>
      <c r="C97830" t="s">
        <v>98267</v>
      </c>
      <c r="D97830" s="1">
        <v>44727</v>
      </c>
      <c r="E97830" t="s">
        <v>90</v>
      </c>
      <c r="F97830" t="s">
        <v>559</v>
      </c>
      <c r="G97830" t="s">
        <v>42</v>
      </c>
      <c r="H97830" t="s">
        <v>252</v>
      </c>
      <c r="I97830" t="s">
        <v>107</v>
      </c>
      <c r="J97830">
        <v>0.75</v>
      </c>
      <c r="K97830">
        <v>1.5</v>
      </c>
      <c r="L97830" t="s">
        <v>45</v>
      </c>
      <c r="M97830" s="2">
        <v>44261</v>
      </c>
      <c r="N97830" t="s">
        <v>46</v>
      </c>
      <c r="O97830" t="s">
        <v>100440</v>
      </c>
      <c r="P97830" t="s">
        <v>47</v>
      </c>
    </row>
    <row r="97831" spans="1:16" hidden="1" x14ac:dyDescent="0.3">
      <c r="A97831" t="s">
        <v>98268</v>
      </c>
      <c r="B97831">
        <v>1</v>
      </c>
      <c r="C97831" t="s">
        <v>98268</v>
      </c>
      <c r="D97831" s="1">
        <v>44780</v>
      </c>
      <c r="E97831" t="s">
        <v>104</v>
      </c>
      <c r="F97831" t="s">
        <v>210</v>
      </c>
      <c r="G97831" t="s">
        <v>42</v>
      </c>
      <c r="H97831" t="s">
        <v>211</v>
      </c>
      <c r="I97831" t="s">
        <v>53</v>
      </c>
      <c r="J97831">
        <v>1.25</v>
      </c>
      <c r="K97831">
        <v>0.83</v>
      </c>
      <c r="L97831" t="s">
        <v>45</v>
      </c>
      <c r="M97831" s="2">
        <v>44261</v>
      </c>
      <c r="N97831" t="s">
        <v>46</v>
      </c>
      <c r="O97831" t="s">
        <v>100440</v>
      </c>
      <c r="P97831" t="s">
        <v>47</v>
      </c>
    </row>
    <row r="97832" spans="1:16" hidden="1" x14ac:dyDescent="0.3">
      <c r="A97832" t="s">
        <v>98269</v>
      </c>
      <c r="B97832">
        <v>1</v>
      </c>
      <c r="C97832" t="s">
        <v>98269</v>
      </c>
      <c r="D97832" s="1">
        <v>44790</v>
      </c>
      <c r="E97832" t="s">
        <v>140</v>
      </c>
      <c r="F97832" t="s">
        <v>299</v>
      </c>
      <c r="G97832" t="s">
        <v>100444</v>
      </c>
      <c r="H97832" t="s">
        <v>300</v>
      </c>
      <c r="I97832" t="s">
        <v>19</v>
      </c>
      <c r="J97832">
        <v>3.9</v>
      </c>
      <c r="K97832">
        <v>0.1</v>
      </c>
      <c r="L97832" t="s">
        <v>20</v>
      </c>
      <c r="M97832" s="2">
        <v>44261</v>
      </c>
      <c r="N97832" t="s">
        <v>21</v>
      </c>
      <c r="O97832" t="s">
        <v>100443</v>
      </c>
      <c r="P97832" t="s">
        <v>33</v>
      </c>
    </row>
    <row r="97833" spans="1:16" hidden="1" x14ac:dyDescent="0.3">
      <c r="A97833" t="s">
        <v>98270</v>
      </c>
      <c r="B97833">
        <v>1</v>
      </c>
      <c r="C97833" t="s">
        <v>98270</v>
      </c>
      <c r="D97833" s="1">
        <v>44724</v>
      </c>
      <c r="E97833" t="s">
        <v>104</v>
      </c>
      <c r="F97833" t="s">
        <v>204</v>
      </c>
      <c r="G97833" t="s">
        <v>148</v>
      </c>
      <c r="H97833" t="s">
        <v>205</v>
      </c>
      <c r="I97833" t="s">
        <v>19</v>
      </c>
      <c r="J97833">
        <v>2.85</v>
      </c>
      <c r="K97833">
        <v>7.0000000000000007E-2</v>
      </c>
      <c r="L97833" t="s">
        <v>20</v>
      </c>
      <c r="M97833" s="2">
        <v>44261</v>
      </c>
      <c r="N97833" t="s">
        <v>21</v>
      </c>
      <c r="O97833" t="s">
        <v>100448</v>
      </c>
      <c r="P97833" t="s">
        <v>150</v>
      </c>
    </row>
    <row r="97834" spans="1:16" hidden="1" x14ac:dyDescent="0.3">
      <c r="A97834" t="s">
        <v>98271</v>
      </c>
      <c r="B97834">
        <v>1</v>
      </c>
      <c r="C97834" t="s">
        <v>98271</v>
      </c>
      <c r="D97834" s="1">
        <v>44750</v>
      </c>
      <c r="E97834" t="s">
        <v>73</v>
      </c>
      <c r="F97834" t="s">
        <v>1014</v>
      </c>
      <c r="G97834" t="s">
        <v>100444</v>
      </c>
      <c r="H97834" t="s">
        <v>1015</v>
      </c>
      <c r="I97834" t="s">
        <v>19</v>
      </c>
      <c r="J97834">
        <v>3.9</v>
      </c>
      <c r="K97834">
        <v>0.08</v>
      </c>
      <c r="L97834" t="s">
        <v>20</v>
      </c>
      <c r="M97834" s="2">
        <v>44261</v>
      </c>
      <c r="N97834" t="s">
        <v>21</v>
      </c>
      <c r="O97834" t="s">
        <v>100443</v>
      </c>
      <c r="P97834" t="s">
        <v>33</v>
      </c>
    </row>
    <row r="97835" spans="1:16" hidden="1" x14ac:dyDescent="0.3">
      <c r="A97835" t="s">
        <v>98272</v>
      </c>
      <c r="B97835">
        <v>1</v>
      </c>
      <c r="C97835" t="s">
        <v>98272</v>
      </c>
      <c r="D97835" s="1">
        <v>44770</v>
      </c>
      <c r="E97835" t="s">
        <v>97</v>
      </c>
      <c r="F97835" t="s">
        <v>173</v>
      </c>
      <c r="G97835" t="s">
        <v>26</v>
      </c>
      <c r="H97835" t="s">
        <v>174</v>
      </c>
      <c r="I97835" t="s">
        <v>19</v>
      </c>
      <c r="J97835">
        <v>1.99</v>
      </c>
      <c r="K97835">
        <v>0.2</v>
      </c>
      <c r="L97835" t="s">
        <v>20</v>
      </c>
      <c r="M97835" s="2">
        <v>44261</v>
      </c>
      <c r="N97835" t="s">
        <v>21</v>
      </c>
      <c r="O97835" t="s">
        <v>100448</v>
      </c>
      <c r="P97835" t="s">
        <v>28</v>
      </c>
    </row>
    <row r="97836" spans="1:16" hidden="1" x14ac:dyDescent="0.3">
      <c r="A97836" t="s">
        <v>98273</v>
      </c>
      <c r="B97836">
        <v>1</v>
      </c>
      <c r="C97836" t="s">
        <v>98273</v>
      </c>
      <c r="D97836" s="1">
        <v>44780</v>
      </c>
      <c r="E97836" t="s">
        <v>175</v>
      </c>
      <c r="F97836" t="s">
        <v>274</v>
      </c>
      <c r="G97836" t="s">
        <v>100445</v>
      </c>
      <c r="H97836" t="s">
        <v>275</v>
      </c>
      <c r="I97836" t="s">
        <v>19</v>
      </c>
      <c r="J97836">
        <v>2.5499999999999998</v>
      </c>
      <c r="K97836">
        <v>0.43</v>
      </c>
      <c r="L97836" t="s">
        <v>20</v>
      </c>
      <c r="M97836" s="2">
        <v>44261</v>
      </c>
      <c r="N97836" t="s">
        <v>21</v>
      </c>
      <c r="O97836" t="s">
        <v>100443</v>
      </c>
      <c r="P97836" t="s">
        <v>178</v>
      </c>
    </row>
    <row r="97837" spans="1:16" hidden="1" x14ac:dyDescent="0.3">
      <c r="A97837" t="s">
        <v>98274</v>
      </c>
      <c r="B97837">
        <v>1</v>
      </c>
      <c r="C97837" t="s">
        <v>98274</v>
      </c>
      <c r="D97837" s="1">
        <v>44720</v>
      </c>
      <c r="E97837" t="s">
        <v>48</v>
      </c>
      <c r="F97837" t="s">
        <v>535</v>
      </c>
      <c r="G97837" t="s">
        <v>26</v>
      </c>
      <c r="H97837" t="s">
        <v>536</v>
      </c>
      <c r="I97837" t="s">
        <v>19</v>
      </c>
      <c r="J97837">
        <v>4.29</v>
      </c>
      <c r="K97837">
        <v>0.21</v>
      </c>
      <c r="L97837" t="s">
        <v>20</v>
      </c>
      <c r="M97837" s="2">
        <v>44261</v>
      </c>
      <c r="N97837" t="s">
        <v>21</v>
      </c>
      <c r="O97837" t="s">
        <v>100448</v>
      </c>
      <c r="P97837" t="s">
        <v>28</v>
      </c>
    </row>
    <row r="97838" spans="1:16" x14ac:dyDescent="0.3">
      <c r="A97838" t="s">
        <v>98275</v>
      </c>
      <c r="B97838">
        <v>1</v>
      </c>
      <c r="C97838" t="s">
        <v>98275</v>
      </c>
      <c r="D97838" s="1">
        <v>44757</v>
      </c>
      <c r="E97838" t="s">
        <v>66</v>
      </c>
      <c r="F97838" t="s">
        <v>772</v>
      </c>
      <c r="G97838" t="s">
        <v>144</v>
      </c>
      <c r="H97838" t="s">
        <v>773</v>
      </c>
      <c r="I97838" t="s">
        <v>19</v>
      </c>
      <c r="J97838">
        <v>0.79</v>
      </c>
      <c r="K97838">
        <v>0.79</v>
      </c>
      <c r="L97838" t="s">
        <v>20</v>
      </c>
      <c r="M97838" s="2">
        <v>44261</v>
      </c>
      <c r="N97838" t="s">
        <v>21</v>
      </c>
      <c r="O97838" t="s">
        <v>100449</v>
      </c>
      <c r="P97838" t="s">
        <v>146</v>
      </c>
    </row>
    <row r="97839" spans="1:16" hidden="1" x14ac:dyDescent="0.3">
      <c r="A97839" t="s">
        <v>98276</v>
      </c>
      <c r="B97839">
        <v>1</v>
      </c>
      <c r="C97839" t="s">
        <v>98276</v>
      </c>
      <c r="D97839" s="1">
        <v>44730</v>
      </c>
      <c r="E97839" t="s">
        <v>135</v>
      </c>
      <c r="F97839" t="s">
        <v>559</v>
      </c>
      <c r="G97839" t="s">
        <v>42</v>
      </c>
      <c r="H97839" t="s">
        <v>252</v>
      </c>
      <c r="I97839" t="s">
        <v>107</v>
      </c>
      <c r="J97839">
        <v>0.75</v>
      </c>
      <c r="K97839">
        <v>1.5</v>
      </c>
      <c r="L97839" t="s">
        <v>45</v>
      </c>
      <c r="M97839" s="2">
        <v>44261</v>
      </c>
      <c r="N97839" t="s">
        <v>46</v>
      </c>
      <c r="O97839" t="s">
        <v>100440</v>
      </c>
      <c r="P97839" t="s">
        <v>47</v>
      </c>
    </row>
    <row r="97840" spans="1:16" hidden="1" x14ac:dyDescent="0.3">
      <c r="A97840" t="s">
        <v>98277</v>
      </c>
      <c r="B97840">
        <v>1</v>
      </c>
      <c r="C97840" t="s">
        <v>98277</v>
      </c>
      <c r="D97840" s="1">
        <v>44731</v>
      </c>
      <c r="E97840" t="s">
        <v>123</v>
      </c>
      <c r="F97840" t="s">
        <v>476</v>
      </c>
      <c r="G97840" t="s">
        <v>477</v>
      </c>
      <c r="H97840" t="s">
        <v>478</v>
      </c>
      <c r="I97840" t="s">
        <v>19</v>
      </c>
      <c r="J97840">
        <v>1.59</v>
      </c>
      <c r="K97840">
        <v>0.53</v>
      </c>
      <c r="L97840" t="s">
        <v>20</v>
      </c>
      <c r="M97840" s="2">
        <v>44261</v>
      </c>
      <c r="N97840" t="s">
        <v>21</v>
      </c>
      <c r="O97840" t="s">
        <v>100448</v>
      </c>
      <c r="P97840" t="s">
        <v>479</v>
      </c>
    </row>
    <row r="97841" spans="1:16" hidden="1" x14ac:dyDescent="0.3">
      <c r="A97841" t="s">
        <v>98278</v>
      </c>
      <c r="B97841">
        <v>1</v>
      </c>
      <c r="C97841" t="s">
        <v>98278</v>
      </c>
      <c r="D97841" s="1">
        <v>44744</v>
      </c>
      <c r="E97841" t="s">
        <v>23</v>
      </c>
      <c r="F97841" t="s">
        <v>112</v>
      </c>
      <c r="G97841" t="s">
        <v>51</v>
      </c>
      <c r="H97841" t="s">
        <v>95</v>
      </c>
      <c r="I97841" t="s">
        <v>107</v>
      </c>
      <c r="J97841">
        <v>0.75</v>
      </c>
      <c r="K97841">
        <v>2.27</v>
      </c>
      <c r="L97841" t="s">
        <v>45</v>
      </c>
      <c r="M97841" s="2">
        <v>44261</v>
      </c>
      <c r="N97841" t="s">
        <v>46</v>
      </c>
      <c r="O97841" t="s">
        <v>100440</v>
      </c>
      <c r="P97841" t="s">
        <v>54</v>
      </c>
    </row>
    <row r="97842" spans="1:16" hidden="1" x14ac:dyDescent="0.3">
      <c r="A97842" t="s">
        <v>98279</v>
      </c>
      <c r="B97842">
        <v>1</v>
      </c>
      <c r="C97842" t="s">
        <v>98279</v>
      </c>
      <c r="D97842" s="1">
        <v>44736</v>
      </c>
      <c r="E97842" t="s">
        <v>151</v>
      </c>
      <c r="F97842" t="s">
        <v>323</v>
      </c>
      <c r="G97842" t="s">
        <v>100444</v>
      </c>
      <c r="H97842" t="s">
        <v>324</v>
      </c>
      <c r="I97842" t="s">
        <v>19</v>
      </c>
      <c r="J97842">
        <v>3.9</v>
      </c>
      <c r="K97842">
        <v>0.08</v>
      </c>
      <c r="L97842" t="s">
        <v>20</v>
      </c>
      <c r="M97842" s="2">
        <v>44261</v>
      </c>
      <c r="N97842" t="s">
        <v>21</v>
      </c>
      <c r="O97842" t="s">
        <v>100443</v>
      </c>
      <c r="P97842" t="s">
        <v>33</v>
      </c>
    </row>
    <row r="97843" spans="1:16" hidden="1" x14ac:dyDescent="0.3">
      <c r="A97843" t="s">
        <v>98280</v>
      </c>
      <c r="B97843">
        <v>1</v>
      </c>
      <c r="C97843" t="s">
        <v>98280</v>
      </c>
      <c r="D97843" s="1">
        <v>44771</v>
      </c>
      <c r="E97843" t="s">
        <v>108</v>
      </c>
      <c r="F97843" t="s">
        <v>624</v>
      </c>
      <c r="G97843" t="s">
        <v>51</v>
      </c>
      <c r="H97843" t="s">
        <v>258</v>
      </c>
      <c r="I97843" t="s">
        <v>19</v>
      </c>
      <c r="J97843">
        <v>2.4</v>
      </c>
      <c r="K97843">
        <v>0.8</v>
      </c>
      <c r="L97843" t="s">
        <v>45</v>
      </c>
      <c r="M97843" s="2">
        <v>44261</v>
      </c>
      <c r="N97843" t="s">
        <v>46</v>
      </c>
      <c r="O97843" t="s">
        <v>100440</v>
      </c>
      <c r="P97843" t="s">
        <v>54</v>
      </c>
    </row>
    <row r="97844" spans="1:16" hidden="1" x14ac:dyDescent="0.3">
      <c r="A97844" t="s">
        <v>98281</v>
      </c>
      <c r="B97844">
        <v>1</v>
      </c>
      <c r="C97844" t="s">
        <v>98281</v>
      </c>
      <c r="D97844" s="1">
        <v>44713</v>
      </c>
      <c r="E97844" t="s">
        <v>113</v>
      </c>
      <c r="F97844" t="s">
        <v>39</v>
      </c>
      <c r="G97844" t="s">
        <v>100444</v>
      </c>
      <c r="H97844" t="s">
        <v>40</v>
      </c>
      <c r="I97844" t="s">
        <v>19</v>
      </c>
      <c r="J97844">
        <v>6.25</v>
      </c>
      <c r="K97844">
        <v>0.21</v>
      </c>
      <c r="L97844" t="s">
        <v>20</v>
      </c>
      <c r="M97844" s="2">
        <v>44261</v>
      </c>
      <c r="N97844" t="s">
        <v>21</v>
      </c>
      <c r="O97844" t="s">
        <v>100443</v>
      </c>
      <c r="P97844" t="s">
        <v>33</v>
      </c>
    </row>
    <row r="97845" spans="1:16" hidden="1" x14ac:dyDescent="0.3">
      <c r="A97845" t="s">
        <v>98282</v>
      </c>
      <c r="B97845">
        <v>1</v>
      </c>
      <c r="C97845" t="s">
        <v>98282</v>
      </c>
      <c r="D97845" s="1">
        <v>44789</v>
      </c>
      <c r="E97845" t="s">
        <v>108</v>
      </c>
      <c r="F97845" t="s">
        <v>621</v>
      </c>
      <c r="G97845" t="s">
        <v>226</v>
      </c>
      <c r="H97845" t="s">
        <v>622</v>
      </c>
      <c r="I97845" t="s">
        <v>19</v>
      </c>
      <c r="J97845">
        <v>2.85</v>
      </c>
      <c r="K97845">
        <v>7.0000000000000007E-2</v>
      </c>
      <c r="L97845" t="s">
        <v>20</v>
      </c>
      <c r="M97845" s="2">
        <v>44261</v>
      </c>
      <c r="N97845" t="s">
        <v>21</v>
      </c>
      <c r="O97845" t="s">
        <v>100448</v>
      </c>
      <c r="P97845" t="s">
        <v>228</v>
      </c>
    </row>
    <row r="97846" spans="1:16" hidden="1" x14ac:dyDescent="0.3">
      <c r="A97846" t="s">
        <v>98283</v>
      </c>
      <c r="B97846">
        <v>1</v>
      </c>
      <c r="C97846" t="s">
        <v>98283</v>
      </c>
      <c r="D97846" s="1">
        <v>44766</v>
      </c>
      <c r="E97846" t="s">
        <v>34</v>
      </c>
      <c r="F97846" t="s">
        <v>787</v>
      </c>
      <c r="G97846" t="s">
        <v>26</v>
      </c>
      <c r="H97846" t="s">
        <v>788</v>
      </c>
      <c r="I97846" t="s">
        <v>19</v>
      </c>
      <c r="J97846">
        <v>1.99</v>
      </c>
      <c r="K97846">
        <v>0.2</v>
      </c>
      <c r="L97846" t="s">
        <v>20</v>
      </c>
      <c r="M97846" s="2">
        <v>44261</v>
      </c>
      <c r="N97846" t="s">
        <v>21</v>
      </c>
      <c r="O97846" t="s">
        <v>100448</v>
      </c>
      <c r="P97846" t="s">
        <v>28</v>
      </c>
    </row>
    <row r="97847" spans="1:16" hidden="1" x14ac:dyDescent="0.3">
      <c r="A97847" t="s">
        <v>98284</v>
      </c>
      <c r="B97847">
        <v>1</v>
      </c>
      <c r="C97847" t="s">
        <v>98284</v>
      </c>
      <c r="D97847" s="1">
        <v>44766</v>
      </c>
      <c r="E97847" t="s">
        <v>96</v>
      </c>
      <c r="F97847" t="s">
        <v>591</v>
      </c>
      <c r="G97847" t="s">
        <v>42</v>
      </c>
      <c r="H97847" t="s">
        <v>592</v>
      </c>
      <c r="I97847" t="s">
        <v>53</v>
      </c>
      <c r="J97847">
        <v>1.2</v>
      </c>
      <c r="K97847">
        <v>2.4</v>
      </c>
      <c r="L97847" t="s">
        <v>45</v>
      </c>
      <c r="M97847" s="2">
        <v>44261</v>
      </c>
      <c r="N97847" t="s">
        <v>46</v>
      </c>
      <c r="O97847" t="s">
        <v>100440</v>
      </c>
      <c r="P97847" t="s">
        <v>47</v>
      </c>
    </row>
    <row r="97848" spans="1:16" hidden="1" x14ac:dyDescent="0.3">
      <c r="A97848" t="s">
        <v>98285</v>
      </c>
      <c r="B97848">
        <v>1</v>
      </c>
      <c r="C97848" t="s">
        <v>98285</v>
      </c>
      <c r="D97848" s="1">
        <v>44764</v>
      </c>
      <c r="E97848" t="s">
        <v>128</v>
      </c>
      <c r="F97848" t="s">
        <v>199</v>
      </c>
      <c r="G97848" t="s">
        <v>42</v>
      </c>
      <c r="H97848" t="s">
        <v>103</v>
      </c>
      <c r="I97848" t="s">
        <v>107</v>
      </c>
      <c r="J97848">
        <v>1.1499999999999999</v>
      </c>
      <c r="K97848">
        <v>2.2999999999999998</v>
      </c>
      <c r="L97848" t="s">
        <v>45</v>
      </c>
      <c r="M97848" s="2">
        <v>44261</v>
      </c>
      <c r="N97848" t="s">
        <v>46</v>
      </c>
      <c r="O97848" t="s">
        <v>100440</v>
      </c>
      <c r="P97848" t="s">
        <v>47</v>
      </c>
    </row>
    <row r="97849" spans="1:16" hidden="1" x14ac:dyDescent="0.3">
      <c r="A97849" t="s">
        <v>98286</v>
      </c>
      <c r="B97849">
        <v>1</v>
      </c>
      <c r="C97849" t="s">
        <v>98286</v>
      </c>
      <c r="D97849" s="1">
        <v>44754</v>
      </c>
      <c r="E97849" t="s">
        <v>116</v>
      </c>
      <c r="F97849" t="s">
        <v>810</v>
      </c>
      <c r="G97849" t="s">
        <v>42</v>
      </c>
      <c r="H97849" t="s">
        <v>811</v>
      </c>
      <c r="I97849" t="s">
        <v>53</v>
      </c>
      <c r="J97849">
        <v>1.72</v>
      </c>
      <c r="K97849">
        <v>1.1499999999999999</v>
      </c>
      <c r="L97849" t="s">
        <v>45</v>
      </c>
      <c r="M97849" s="2">
        <v>44261</v>
      </c>
      <c r="N97849" t="s">
        <v>46</v>
      </c>
      <c r="O97849" t="s">
        <v>100440</v>
      </c>
      <c r="P97849" t="s">
        <v>47</v>
      </c>
    </row>
    <row r="97850" spans="1:16" hidden="1" x14ac:dyDescent="0.3">
      <c r="A97850" t="s">
        <v>98287</v>
      </c>
      <c r="B97850">
        <v>1</v>
      </c>
      <c r="C97850" t="s">
        <v>98287</v>
      </c>
      <c r="D97850" s="1">
        <v>44715</v>
      </c>
      <c r="E97850" t="s">
        <v>82</v>
      </c>
      <c r="F97850" t="s">
        <v>152</v>
      </c>
      <c r="G97850" t="s">
        <v>100442</v>
      </c>
      <c r="H97850" t="s">
        <v>153</v>
      </c>
      <c r="I97850" t="s">
        <v>19</v>
      </c>
      <c r="J97850">
        <v>0.41</v>
      </c>
      <c r="K97850">
        <v>0.41</v>
      </c>
      <c r="L97850" t="s">
        <v>20</v>
      </c>
      <c r="M97850" s="2">
        <v>44261</v>
      </c>
      <c r="N97850" t="s">
        <v>21</v>
      </c>
      <c r="O97850" t="s">
        <v>100443</v>
      </c>
      <c r="P97850" t="s">
        <v>22</v>
      </c>
    </row>
    <row r="97851" spans="1:16" hidden="1" x14ac:dyDescent="0.3">
      <c r="A97851" t="s">
        <v>98288</v>
      </c>
      <c r="B97851">
        <v>1</v>
      </c>
      <c r="C97851" t="s">
        <v>98288</v>
      </c>
      <c r="D97851" s="1">
        <v>44746</v>
      </c>
      <c r="E97851" t="s">
        <v>72</v>
      </c>
      <c r="F97851" t="s">
        <v>147</v>
      </c>
      <c r="G97851" t="s">
        <v>148</v>
      </c>
      <c r="H97851" t="s">
        <v>149</v>
      </c>
      <c r="I97851" t="s">
        <v>19</v>
      </c>
      <c r="J97851">
        <v>0.49</v>
      </c>
      <c r="K97851">
        <v>0.49</v>
      </c>
      <c r="L97851" t="s">
        <v>20</v>
      </c>
      <c r="M97851" s="2">
        <v>44261</v>
      </c>
      <c r="N97851" t="s">
        <v>21</v>
      </c>
      <c r="O97851" t="s">
        <v>100448</v>
      </c>
      <c r="P97851" t="s">
        <v>150</v>
      </c>
    </row>
    <row r="97852" spans="1:16" hidden="1" x14ac:dyDescent="0.3">
      <c r="A97852" t="s">
        <v>98289</v>
      </c>
      <c r="B97852">
        <v>1</v>
      </c>
      <c r="C97852" t="s">
        <v>98289</v>
      </c>
      <c r="D97852" s="1">
        <v>44761</v>
      </c>
      <c r="E97852" t="s">
        <v>96</v>
      </c>
      <c r="F97852" t="s">
        <v>688</v>
      </c>
      <c r="G97852" t="s">
        <v>100442</v>
      </c>
      <c r="H97852" t="s">
        <v>689</v>
      </c>
      <c r="I97852" t="s">
        <v>19</v>
      </c>
      <c r="J97852">
        <v>2.89</v>
      </c>
      <c r="K97852">
        <v>0.12</v>
      </c>
      <c r="L97852" t="s">
        <v>20</v>
      </c>
      <c r="M97852" s="2">
        <v>44261</v>
      </c>
      <c r="N97852" t="s">
        <v>21</v>
      </c>
      <c r="O97852" t="s">
        <v>100443</v>
      </c>
      <c r="P97852" t="s">
        <v>22</v>
      </c>
    </row>
    <row r="97853" spans="1:16" hidden="1" x14ac:dyDescent="0.3">
      <c r="A97853" t="s">
        <v>98290</v>
      </c>
      <c r="B97853">
        <v>1</v>
      </c>
      <c r="C97853" t="s">
        <v>98290</v>
      </c>
      <c r="D97853" s="1">
        <v>44793</v>
      </c>
      <c r="E97853" t="s">
        <v>135</v>
      </c>
      <c r="F97853" t="s">
        <v>176</v>
      </c>
      <c r="G97853" t="s">
        <v>100445</v>
      </c>
      <c r="H97853" t="s">
        <v>177</v>
      </c>
      <c r="I97853" t="s">
        <v>19</v>
      </c>
      <c r="J97853">
        <v>5.99</v>
      </c>
      <c r="K97853">
        <v>1.2</v>
      </c>
      <c r="L97853" t="s">
        <v>20</v>
      </c>
      <c r="M97853" s="2">
        <v>44261</v>
      </c>
      <c r="N97853" t="s">
        <v>21</v>
      </c>
      <c r="O97853" t="s">
        <v>100443</v>
      </c>
      <c r="P97853" t="s">
        <v>178</v>
      </c>
    </row>
    <row r="97854" spans="1:16" hidden="1" x14ac:dyDescent="0.3">
      <c r="A97854" t="s">
        <v>98291</v>
      </c>
      <c r="B97854">
        <v>1</v>
      </c>
      <c r="C97854" t="s">
        <v>98291</v>
      </c>
      <c r="D97854" s="1">
        <v>44722</v>
      </c>
      <c r="E97854" t="s">
        <v>73</v>
      </c>
      <c r="F97854" t="s">
        <v>247</v>
      </c>
      <c r="G97854" t="s">
        <v>42</v>
      </c>
      <c r="H97854" t="s">
        <v>106</v>
      </c>
      <c r="I97854" t="s">
        <v>44</v>
      </c>
      <c r="J97854">
        <v>4.4000000000000004</v>
      </c>
      <c r="K97854">
        <v>2.2000000000000002</v>
      </c>
      <c r="L97854" t="s">
        <v>45</v>
      </c>
      <c r="M97854" s="2">
        <v>44261</v>
      </c>
      <c r="N97854" t="s">
        <v>46</v>
      </c>
      <c r="O97854" t="s">
        <v>100440</v>
      </c>
      <c r="P97854" t="s">
        <v>47</v>
      </c>
    </row>
    <row r="97855" spans="1:16" hidden="1" x14ac:dyDescent="0.3">
      <c r="A97855" t="s">
        <v>98292</v>
      </c>
      <c r="B97855">
        <v>1</v>
      </c>
      <c r="C97855" t="s">
        <v>98292</v>
      </c>
      <c r="D97855" s="1">
        <v>44752</v>
      </c>
      <c r="E97855" t="s">
        <v>29</v>
      </c>
      <c r="F97855" t="s">
        <v>495</v>
      </c>
      <c r="G97855" t="s">
        <v>26</v>
      </c>
      <c r="H97855" t="s">
        <v>496</v>
      </c>
      <c r="I97855" t="s">
        <v>19</v>
      </c>
      <c r="J97855">
        <v>1.99</v>
      </c>
      <c r="K97855">
        <v>0.2</v>
      </c>
      <c r="L97855" t="s">
        <v>20</v>
      </c>
      <c r="M97855" s="2">
        <v>44261</v>
      </c>
      <c r="N97855" t="s">
        <v>21</v>
      </c>
      <c r="O97855" t="s">
        <v>100448</v>
      </c>
      <c r="P97855" t="s">
        <v>28</v>
      </c>
    </row>
    <row r="97856" spans="1:16" hidden="1" x14ac:dyDescent="0.3">
      <c r="A97856" t="s">
        <v>98293</v>
      </c>
      <c r="B97856">
        <v>1</v>
      </c>
      <c r="C97856" t="s">
        <v>98293</v>
      </c>
      <c r="D97856" s="1">
        <v>44730</v>
      </c>
      <c r="E97856" t="s">
        <v>77</v>
      </c>
      <c r="F97856" t="s">
        <v>420</v>
      </c>
      <c r="G97856" t="s">
        <v>69</v>
      </c>
      <c r="H97856" t="s">
        <v>421</v>
      </c>
      <c r="I97856" t="s">
        <v>19</v>
      </c>
      <c r="J97856">
        <v>2.4900000000000002</v>
      </c>
      <c r="K97856">
        <v>0.12</v>
      </c>
      <c r="L97856" t="s">
        <v>20</v>
      </c>
      <c r="M97856" s="2">
        <v>44261</v>
      </c>
      <c r="N97856" t="s">
        <v>21</v>
      </c>
      <c r="O97856" t="s">
        <v>100448</v>
      </c>
      <c r="P97856" t="s">
        <v>71</v>
      </c>
    </row>
    <row r="97857" spans="1:16" hidden="1" x14ac:dyDescent="0.3">
      <c r="A97857" t="s">
        <v>98294</v>
      </c>
      <c r="B97857">
        <v>1</v>
      </c>
      <c r="C97857" t="s">
        <v>98294</v>
      </c>
      <c r="D97857" s="1">
        <v>44787</v>
      </c>
      <c r="E97857" t="s">
        <v>108</v>
      </c>
      <c r="F97857" t="s">
        <v>1400</v>
      </c>
      <c r="G97857" t="s">
        <v>42</v>
      </c>
      <c r="H97857" t="s">
        <v>490</v>
      </c>
      <c r="I97857" t="s">
        <v>53</v>
      </c>
      <c r="J97857">
        <v>0.85</v>
      </c>
      <c r="K97857">
        <v>0.56999999999999995</v>
      </c>
      <c r="L97857" t="s">
        <v>45</v>
      </c>
      <c r="M97857" s="2">
        <v>44261</v>
      </c>
      <c r="N97857" t="s">
        <v>46</v>
      </c>
      <c r="O97857" t="s">
        <v>100440</v>
      </c>
      <c r="P97857" t="s">
        <v>47</v>
      </c>
    </row>
    <row r="97858" spans="1:16" hidden="1" x14ac:dyDescent="0.3">
      <c r="A97858" t="s">
        <v>98295</v>
      </c>
      <c r="B97858">
        <v>1</v>
      </c>
      <c r="C97858" t="s">
        <v>98295</v>
      </c>
      <c r="D97858" s="1">
        <v>44791</v>
      </c>
      <c r="E97858" t="s">
        <v>76</v>
      </c>
      <c r="F97858" t="s">
        <v>39</v>
      </c>
      <c r="G97858" t="s">
        <v>100444</v>
      </c>
      <c r="H97858" t="s">
        <v>40</v>
      </c>
      <c r="I97858" t="s">
        <v>19</v>
      </c>
      <c r="J97858">
        <v>6.25</v>
      </c>
      <c r="K97858">
        <v>0.21</v>
      </c>
      <c r="L97858" t="s">
        <v>20</v>
      </c>
      <c r="M97858" s="2">
        <v>44261</v>
      </c>
      <c r="N97858" t="s">
        <v>21</v>
      </c>
      <c r="O97858" t="s">
        <v>100443</v>
      </c>
      <c r="P97858" t="s">
        <v>33</v>
      </c>
    </row>
    <row r="97859" spans="1:16" hidden="1" x14ac:dyDescent="0.3">
      <c r="A97859" t="s">
        <v>98296</v>
      </c>
      <c r="B97859">
        <v>1</v>
      </c>
      <c r="C97859" t="s">
        <v>98296</v>
      </c>
      <c r="D97859" s="1">
        <v>44767</v>
      </c>
      <c r="E97859" t="s">
        <v>24</v>
      </c>
      <c r="F97859" t="s">
        <v>340</v>
      </c>
      <c r="G97859" t="s">
        <v>26</v>
      </c>
      <c r="H97859" t="s">
        <v>341</v>
      </c>
      <c r="I97859" t="s">
        <v>19</v>
      </c>
      <c r="J97859">
        <v>4.6900000000000004</v>
      </c>
      <c r="K97859">
        <v>0.28999999999999998</v>
      </c>
      <c r="L97859" t="s">
        <v>20</v>
      </c>
      <c r="M97859" s="2">
        <v>44261</v>
      </c>
      <c r="N97859" t="s">
        <v>21</v>
      </c>
      <c r="O97859" t="s">
        <v>100448</v>
      </c>
      <c r="P97859" t="s">
        <v>28</v>
      </c>
    </row>
    <row r="97860" spans="1:16" hidden="1" x14ac:dyDescent="0.3">
      <c r="A97860" t="s">
        <v>98297</v>
      </c>
      <c r="B97860">
        <v>1</v>
      </c>
      <c r="C97860" t="s">
        <v>98297</v>
      </c>
      <c r="D97860" s="1">
        <v>44752</v>
      </c>
      <c r="E97860" t="s">
        <v>62</v>
      </c>
      <c r="F97860" t="s">
        <v>182</v>
      </c>
      <c r="G97860" t="s">
        <v>26</v>
      </c>
      <c r="H97860" t="s">
        <v>183</v>
      </c>
      <c r="I97860" t="s">
        <v>19</v>
      </c>
      <c r="J97860">
        <v>4.6900000000000004</v>
      </c>
      <c r="K97860">
        <v>0.28999999999999998</v>
      </c>
      <c r="L97860" t="s">
        <v>20</v>
      </c>
      <c r="M97860" s="2">
        <v>44261</v>
      </c>
      <c r="N97860" t="s">
        <v>21</v>
      </c>
      <c r="O97860" t="s">
        <v>100448</v>
      </c>
      <c r="P97860" t="s">
        <v>28</v>
      </c>
    </row>
    <row r="97861" spans="1:16" hidden="1" x14ac:dyDescent="0.3">
      <c r="A97861" t="s">
        <v>98298</v>
      </c>
      <c r="B97861">
        <v>1</v>
      </c>
      <c r="C97861" t="s">
        <v>98298</v>
      </c>
      <c r="D97861" s="1">
        <v>44724</v>
      </c>
      <c r="E97861" t="s">
        <v>55</v>
      </c>
      <c r="F97861" t="s">
        <v>897</v>
      </c>
      <c r="G97861" t="s">
        <v>42</v>
      </c>
      <c r="H97861" t="s">
        <v>898</v>
      </c>
      <c r="I97861" t="s">
        <v>53</v>
      </c>
      <c r="J97861">
        <v>0.45</v>
      </c>
      <c r="K97861">
        <v>0.9</v>
      </c>
      <c r="L97861" t="s">
        <v>45</v>
      </c>
      <c r="M97861" s="2">
        <v>44261</v>
      </c>
      <c r="N97861" t="s">
        <v>46</v>
      </c>
      <c r="O97861" t="s">
        <v>100440</v>
      </c>
      <c r="P97861" t="s">
        <v>47</v>
      </c>
    </row>
    <row r="97862" spans="1:16" hidden="1" x14ac:dyDescent="0.3">
      <c r="A97862" t="s">
        <v>98299</v>
      </c>
      <c r="B97862">
        <v>1</v>
      </c>
      <c r="C97862" t="s">
        <v>98299</v>
      </c>
      <c r="D97862" s="1">
        <v>44803</v>
      </c>
      <c r="E97862" t="s">
        <v>66</v>
      </c>
      <c r="F97862" t="s">
        <v>340</v>
      </c>
      <c r="G97862" t="s">
        <v>26</v>
      </c>
      <c r="H97862" t="s">
        <v>341</v>
      </c>
      <c r="I97862" t="s">
        <v>19</v>
      </c>
      <c r="J97862">
        <v>4.6900000000000004</v>
      </c>
      <c r="K97862">
        <v>0.28999999999999998</v>
      </c>
      <c r="L97862" t="s">
        <v>20</v>
      </c>
      <c r="M97862" s="2">
        <v>44261</v>
      </c>
      <c r="N97862" t="s">
        <v>21</v>
      </c>
      <c r="O97862" t="s">
        <v>100448</v>
      </c>
      <c r="P97862" t="s">
        <v>28</v>
      </c>
    </row>
    <row r="97863" spans="1:16" hidden="1" x14ac:dyDescent="0.3">
      <c r="A97863" t="s">
        <v>98300</v>
      </c>
      <c r="B97863">
        <v>1</v>
      </c>
      <c r="C97863" t="s">
        <v>98300</v>
      </c>
      <c r="D97863" s="1">
        <v>44795</v>
      </c>
      <c r="E97863" t="s">
        <v>111</v>
      </c>
      <c r="F97863" t="s">
        <v>363</v>
      </c>
      <c r="G97863" t="s">
        <v>42</v>
      </c>
      <c r="H97863" t="s">
        <v>211</v>
      </c>
      <c r="I97863" t="s">
        <v>107</v>
      </c>
      <c r="J97863">
        <v>0.39</v>
      </c>
      <c r="K97863">
        <v>1.56</v>
      </c>
      <c r="L97863" t="s">
        <v>45</v>
      </c>
      <c r="M97863" s="2">
        <v>44261</v>
      </c>
      <c r="N97863" t="s">
        <v>46</v>
      </c>
      <c r="O97863" t="s">
        <v>100440</v>
      </c>
      <c r="P97863" t="s">
        <v>47</v>
      </c>
    </row>
    <row r="97864" spans="1:16" hidden="1" x14ac:dyDescent="0.3">
      <c r="A97864" t="s">
        <v>98301</v>
      </c>
      <c r="B97864">
        <v>1</v>
      </c>
      <c r="C97864" t="s">
        <v>98301</v>
      </c>
      <c r="D97864" s="1">
        <v>44801</v>
      </c>
      <c r="E97864" t="s">
        <v>111</v>
      </c>
      <c r="F97864" t="s">
        <v>566</v>
      </c>
      <c r="G97864" t="s">
        <v>26</v>
      </c>
      <c r="H97864" t="s">
        <v>567</v>
      </c>
      <c r="I97864" t="s">
        <v>19</v>
      </c>
      <c r="J97864">
        <v>4.6900000000000004</v>
      </c>
      <c r="K97864">
        <v>0.28999999999999998</v>
      </c>
      <c r="L97864" t="s">
        <v>20</v>
      </c>
      <c r="M97864" s="2">
        <v>44261</v>
      </c>
      <c r="N97864" t="s">
        <v>21</v>
      </c>
      <c r="O97864" t="s">
        <v>100448</v>
      </c>
      <c r="P97864" t="s">
        <v>28</v>
      </c>
    </row>
    <row r="97865" spans="1:16" hidden="1" x14ac:dyDescent="0.3">
      <c r="A97865" t="s">
        <v>98302</v>
      </c>
      <c r="B97865">
        <v>1</v>
      </c>
      <c r="C97865" t="s">
        <v>98302</v>
      </c>
      <c r="D97865" s="1">
        <v>44794</v>
      </c>
      <c r="E97865" t="s">
        <v>82</v>
      </c>
      <c r="F97865" t="s">
        <v>613</v>
      </c>
      <c r="G97865" t="s">
        <v>51</v>
      </c>
      <c r="H97865" t="s">
        <v>186</v>
      </c>
      <c r="I97865" t="s">
        <v>53</v>
      </c>
      <c r="J97865">
        <v>0.4</v>
      </c>
      <c r="K97865">
        <v>0.8</v>
      </c>
      <c r="L97865" t="s">
        <v>45</v>
      </c>
      <c r="M97865" s="2">
        <v>44261</v>
      </c>
      <c r="N97865" t="s">
        <v>46</v>
      </c>
      <c r="O97865" t="s">
        <v>100440</v>
      </c>
      <c r="P97865" t="s">
        <v>54</v>
      </c>
    </row>
    <row r="97866" spans="1:16" hidden="1" x14ac:dyDescent="0.3">
      <c r="A97866" t="s">
        <v>98303</v>
      </c>
      <c r="B97866">
        <v>1</v>
      </c>
      <c r="C97866" t="s">
        <v>98303</v>
      </c>
      <c r="D97866" s="1">
        <v>44724</v>
      </c>
      <c r="E97866" t="s">
        <v>157</v>
      </c>
      <c r="F97866" t="s">
        <v>114</v>
      </c>
      <c r="G97866" t="s">
        <v>26</v>
      </c>
      <c r="H97866" t="s">
        <v>115</v>
      </c>
      <c r="I97866" t="s">
        <v>19</v>
      </c>
      <c r="J97866">
        <v>6.75</v>
      </c>
      <c r="K97866">
        <v>0.34</v>
      </c>
      <c r="L97866" t="s">
        <v>20</v>
      </c>
      <c r="M97866" s="2">
        <v>44261</v>
      </c>
      <c r="N97866" t="s">
        <v>21</v>
      </c>
      <c r="O97866" t="s">
        <v>100448</v>
      </c>
      <c r="P97866" t="s">
        <v>28</v>
      </c>
    </row>
    <row r="97867" spans="1:16" hidden="1" x14ac:dyDescent="0.3">
      <c r="A97867" t="s">
        <v>98304</v>
      </c>
      <c r="B97867">
        <v>1</v>
      </c>
      <c r="C97867" t="s">
        <v>98304</v>
      </c>
      <c r="D97867" s="1">
        <v>44736</v>
      </c>
      <c r="E97867" t="s">
        <v>56</v>
      </c>
      <c r="F97867" t="s">
        <v>882</v>
      </c>
      <c r="G97867" t="s">
        <v>100444</v>
      </c>
      <c r="H97867" t="s">
        <v>883</v>
      </c>
      <c r="I97867" t="s">
        <v>19</v>
      </c>
      <c r="J97867">
        <v>3.9</v>
      </c>
      <c r="K97867">
        <v>0.08</v>
      </c>
      <c r="L97867" t="s">
        <v>20</v>
      </c>
      <c r="M97867" s="2">
        <v>44261</v>
      </c>
      <c r="N97867" t="s">
        <v>21</v>
      </c>
      <c r="O97867" t="s">
        <v>100443</v>
      </c>
      <c r="P97867" t="s">
        <v>33</v>
      </c>
    </row>
    <row r="97868" spans="1:16" hidden="1" x14ac:dyDescent="0.3">
      <c r="A97868" t="s">
        <v>98305</v>
      </c>
      <c r="B97868">
        <v>1</v>
      </c>
      <c r="C97868" t="s">
        <v>98305</v>
      </c>
      <c r="D97868" s="1">
        <v>44780</v>
      </c>
      <c r="E97868" t="s">
        <v>90</v>
      </c>
      <c r="F97868" t="s">
        <v>486</v>
      </c>
      <c r="G97868" t="s">
        <v>51</v>
      </c>
      <c r="H97868" t="s">
        <v>95</v>
      </c>
      <c r="I97868" t="s">
        <v>53</v>
      </c>
      <c r="J97868">
        <v>1.8</v>
      </c>
      <c r="K97868">
        <v>0.9</v>
      </c>
      <c r="L97868" t="s">
        <v>45</v>
      </c>
      <c r="M97868" s="2">
        <v>44261</v>
      </c>
      <c r="N97868" t="s">
        <v>46</v>
      </c>
      <c r="O97868" t="s">
        <v>100440</v>
      </c>
      <c r="P97868" t="s">
        <v>54</v>
      </c>
    </row>
    <row r="97869" spans="1:16" hidden="1" x14ac:dyDescent="0.3">
      <c r="A97869" t="s">
        <v>98306</v>
      </c>
      <c r="B97869">
        <v>1</v>
      </c>
      <c r="C97869" t="s">
        <v>98306</v>
      </c>
      <c r="D97869" s="1">
        <v>44731</v>
      </c>
      <c r="E97869" t="s">
        <v>123</v>
      </c>
      <c r="F97869" t="s">
        <v>199</v>
      </c>
      <c r="G97869" t="s">
        <v>42</v>
      </c>
      <c r="H97869" t="s">
        <v>103</v>
      </c>
      <c r="I97869" t="s">
        <v>107</v>
      </c>
      <c r="J97869">
        <v>1.1499999999999999</v>
      </c>
      <c r="K97869">
        <v>2.2999999999999998</v>
      </c>
      <c r="L97869" t="s">
        <v>45</v>
      </c>
      <c r="M97869" s="2">
        <v>44261</v>
      </c>
      <c r="N97869" t="s">
        <v>46</v>
      </c>
      <c r="O97869" t="s">
        <v>100440</v>
      </c>
      <c r="P97869" t="s">
        <v>47</v>
      </c>
    </row>
    <row r="97870" spans="1:16" x14ac:dyDescent="0.3">
      <c r="A97870" t="s">
        <v>98307</v>
      </c>
      <c r="B97870">
        <v>1</v>
      </c>
      <c r="C97870" t="s">
        <v>98307</v>
      </c>
      <c r="D97870" s="1">
        <v>44800</v>
      </c>
      <c r="E97870" t="s">
        <v>66</v>
      </c>
      <c r="F97870" t="s">
        <v>263</v>
      </c>
      <c r="G97870" t="s">
        <v>264</v>
      </c>
      <c r="H97870" t="s">
        <v>265</v>
      </c>
      <c r="I97870" t="s">
        <v>19</v>
      </c>
      <c r="J97870">
        <v>0.99</v>
      </c>
      <c r="K97870">
        <v>0.16</v>
      </c>
      <c r="L97870" t="s">
        <v>20</v>
      </c>
      <c r="M97870" s="2">
        <v>44261</v>
      </c>
      <c r="N97870" t="s">
        <v>21</v>
      </c>
      <c r="O97870" t="s">
        <v>100450</v>
      </c>
      <c r="P97870" t="s">
        <v>266</v>
      </c>
    </row>
    <row r="97871" spans="1:16" hidden="1" x14ac:dyDescent="0.3">
      <c r="A97871" t="s">
        <v>98308</v>
      </c>
      <c r="B97871">
        <v>1</v>
      </c>
      <c r="C97871" t="s">
        <v>98308</v>
      </c>
      <c r="D97871" s="1">
        <v>44733</v>
      </c>
      <c r="E97871" t="s">
        <v>100</v>
      </c>
      <c r="F97871" t="s">
        <v>36</v>
      </c>
      <c r="G97871" t="s">
        <v>100444</v>
      </c>
      <c r="H97871" t="s">
        <v>37</v>
      </c>
      <c r="I97871" t="s">
        <v>19</v>
      </c>
      <c r="J97871">
        <v>4.75</v>
      </c>
      <c r="K97871">
        <v>0.08</v>
      </c>
      <c r="L97871" t="s">
        <v>20</v>
      </c>
      <c r="M97871" s="2">
        <v>44261</v>
      </c>
      <c r="N97871" t="s">
        <v>21</v>
      </c>
      <c r="O97871" t="s">
        <v>100443</v>
      </c>
      <c r="P97871" t="s">
        <v>33</v>
      </c>
    </row>
    <row r="97872" spans="1:16" hidden="1" x14ac:dyDescent="0.3">
      <c r="A97872" t="s">
        <v>98309</v>
      </c>
      <c r="B97872">
        <v>1</v>
      </c>
      <c r="C97872" t="s">
        <v>98309</v>
      </c>
      <c r="D97872" s="1">
        <v>44739</v>
      </c>
      <c r="E97872" t="s">
        <v>35</v>
      </c>
      <c r="F97872" t="s">
        <v>703</v>
      </c>
      <c r="G97872" t="s">
        <v>26</v>
      </c>
      <c r="H97872" t="s">
        <v>704</v>
      </c>
      <c r="I97872" t="s">
        <v>19</v>
      </c>
      <c r="J97872">
        <v>4.6900000000000004</v>
      </c>
      <c r="K97872">
        <v>0.28999999999999998</v>
      </c>
      <c r="L97872" t="s">
        <v>20</v>
      </c>
      <c r="M97872" s="2">
        <v>44261</v>
      </c>
      <c r="N97872" t="s">
        <v>21</v>
      </c>
      <c r="O97872" t="s">
        <v>100448</v>
      </c>
      <c r="P97872" t="s">
        <v>28</v>
      </c>
    </row>
    <row r="97873" spans="1:16" hidden="1" x14ac:dyDescent="0.3">
      <c r="A97873" t="s">
        <v>98310</v>
      </c>
      <c r="B97873">
        <v>1</v>
      </c>
      <c r="C97873" t="s">
        <v>98310</v>
      </c>
      <c r="D97873" s="1">
        <v>44745</v>
      </c>
      <c r="E97873" t="s">
        <v>56</v>
      </c>
      <c r="F97873" t="s">
        <v>603</v>
      </c>
      <c r="G97873" t="s">
        <v>100444</v>
      </c>
      <c r="H97873" t="s">
        <v>604</v>
      </c>
      <c r="I97873" t="s">
        <v>19</v>
      </c>
      <c r="J97873">
        <v>5.09</v>
      </c>
      <c r="K97873">
        <v>0.42</v>
      </c>
      <c r="L97873" t="s">
        <v>20</v>
      </c>
      <c r="M97873" s="2">
        <v>44261</v>
      </c>
      <c r="N97873" t="s">
        <v>21</v>
      </c>
      <c r="O97873" t="s">
        <v>100443</v>
      </c>
      <c r="P97873" t="s">
        <v>33</v>
      </c>
    </row>
    <row r="97874" spans="1:16" hidden="1" x14ac:dyDescent="0.3">
      <c r="A97874" t="s">
        <v>98311</v>
      </c>
      <c r="B97874">
        <v>1</v>
      </c>
      <c r="C97874" t="s">
        <v>98311</v>
      </c>
      <c r="D97874" s="1">
        <v>44717</v>
      </c>
      <c r="E97874" t="s">
        <v>134</v>
      </c>
      <c r="F97874" t="s">
        <v>102</v>
      </c>
      <c r="G97874" t="s">
        <v>42</v>
      </c>
      <c r="H97874" t="s">
        <v>103</v>
      </c>
      <c r="I97874" t="s">
        <v>44</v>
      </c>
      <c r="J97874">
        <v>4.4000000000000004</v>
      </c>
      <c r="K97874">
        <v>2.2000000000000002</v>
      </c>
      <c r="L97874" t="s">
        <v>45</v>
      </c>
      <c r="M97874" s="2">
        <v>44261</v>
      </c>
      <c r="N97874" t="s">
        <v>46</v>
      </c>
      <c r="O97874" t="s">
        <v>100440</v>
      </c>
      <c r="P97874" t="s">
        <v>47</v>
      </c>
    </row>
    <row r="97875" spans="1:16" hidden="1" x14ac:dyDescent="0.3">
      <c r="A97875" t="s">
        <v>98312</v>
      </c>
      <c r="B97875">
        <v>1</v>
      </c>
      <c r="C97875" t="s">
        <v>98312</v>
      </c>
      <c r="D97875" s="1">
        <v>44744</v>
      </c>
      <c r="E97875" t="s">
        <v>131</v>
      </c>
      <c r="F97875" t="s">
        <v>395</v>
      </c>
      <c r="G97875" t="s">
        <v>26</v>
      </c>
      <c r="H97875" t="s">
        <v>396</v>
      </c>
      <c r="I97875" t="s">
        <v>19</v>
      </c>
      <c r="J97875">
        <v>5.69</v>
      </c>
      <c r="K97875">
        <v>0.36</v>
      </c>
      <c r="L97875" t="s">
        <v>20</v>
      </c>
      <c r="M97875" s="2">
        <v>44261</v>
      </c>
      <c r="N97875" t="s">
        <v>21</v>
      </c>
      <c r="O97875" t="s">
        <v>100448</v>
      </c>
      <c r="P97875" t="s">
        <v>28</v>
      </c>
    </row>
    <row r="97876" spans="1:16" hidden="1" x14ac:dyDescent="0.3">
      <c r="A97876" t="s">
        <v>98313</v>
      </c>
      <c r="B97876">
        <v>1</v>
      </c>
      <c r="C97876" t="s">
        <v>98313</v>
      </c>
      <c r="D97876" s="1">
        <v>44730</v>
      </c>
      <c r="E97876" t="s">
        <v>137</v>
      </c>
      <c r="F97876" t="s">
        <v>138</v>
      </c>
      <c r="G97876" t="s">
        <v>100444</v>
      </c>
      <c r="H97876" t="s">
        <v>139</v>
      </c>
      <c r="I97876" t="s">
        <v>19</v>
      </c>
      <c r="J97876">
        <v>3.9</v>
      </c>
      <c r="K97876">
        <v>0.08</v>
      </c>
      <c r="L97876" t="s">
        <v>20</v>
      </c>
      <c r="M97876" s="2">
        <v>44261</v>
      </c>
      <c r="N97876" t="s">
        <v>21</v>
      </c>
      <c r="O97876" t="s">
        <v>100443</v>
      </c>
      <c r="P97876" t="s">
        <v>33</v>
      </c>
    </row>
    <row r="97877" spans="1:16" hidden="1" x14ac:dyDescent="0.3">
      <c r="A97877" t="s">
        <v>98314</v>
      </c>
      <c r="B97877">
        <v>1</v>
      </c>
      <c r="C97877" t="s">
        <v>98314</v>
      </c>
      <c r="D97877" s="1">
        <v>44787</v>
      </c>
      <c r="E97877" t="s">
        <v>66</v>
      </c>
      <c r="F97877" t="s">
        <v>299</v>
      </c>
      <c r="G97877" t="s">
        <v>100444</v>
      </c>
      <c r="H97877" t="s">
        <v>300</v>
      </c>
      <c r="I97877" t="s">
        <v>19</v>
      </c>
      <c r="J97877">
        <v>3.9</v>
      </c>
      <c r="K97877">
        <v>0.1</v>
      </c>
      <c r="L97877" t="s">
        <v>20</v>
      </c>
      <c r="M97877" s="2">
        <v>44261</v>
      </c>
      <c r="N97877" t="s">
        <v>21</v>
      </c>
      <c r="O97877" t="s">
        <v>100443</v>
      </c>
      <c r="P97877" t="s">
        <v>33</v>
      </c>
    </row>
    <row r="97878" spans="1:16" hidden="1" x14ac:dyDescent="0.3">
      <c r="A97878" t="s">
        <v>98315</v>
      </c>
      <c r="B97878">
        <v>1</v>
      </c>
      <c r="C97878" t="s">
        <v>98315</v>
      </c>
      <c r="D97878" s="1">
        <v>44781</v>
      </c>
      <c r="E97878" t="s">
        <v>35</v>
      </c>
      <c r="F97878" t="s">
        <v>277</v>
      </c>
      <c r="G97878" t="s">
        <v>42</v>
      </c>
      <c r="H97878" t="s">
        <v>278</v>
      </c>
      <c r="I97878" t="s">
        <v>53</v>
      </c>
      <c r="J97878">
        <v>1.55</v>
      </c>
      <c r="K97878">
        <v>1.03</v>
      </c>
      <c r="L97878" t="s">
        <v>45</v>
      </c>
      <c r="M97878" s="2">
        <v>44261</v>
      </c>
      <c r="N97878" t="s">
        <v>46</v>
      </c>
      <c r="O97878" t="s">
        <v>100440</v>
      </c>
      <c r="P97878" t="s">
        <v>47</v>
      </c>
    </row>
    <row r="97879" spans="1:16" hidden="1" x14ac:dyDescent="0.3">
      <c r="A97879" t="s">
        <v>98316</v>
      </c>
      <c r="B97879">
        <v>1</v>
      </c>
      <c r="C97879" t="s">
        <v>98316</v>
      </c>
      <c r="D97879" s="1">
        <v>44781</v>
      </c>
      <c r="E97879" t="s">
        <v>93</v>
      </c>
      <c r="F97879" t="s">
        <v>315</v>
      </c>
      <c r="G97879" t="s">
        <v>69</v>
      </c>
      <c r="H97879" t="s">
        <v>316</v>
      </c>
      <c r="I97879" t="s">
        <v>19</v>
      </c>
      <c r="J97879">
        <v>2.4900000000000002</v>
      </c>
      <c r="K97879">
        <v>0.12</v>
      </c>
      <c r="L97879" t="s">
        <v>20</v>
      </c>
      <c r="M97879" s="2">
        <v>44261</v>
      </c>
      <c r="N97879" t="s">
        <v>21</v>
      </c>
      <c r="O97879" t="s">
        <v>100448</v>
      </c>
      <c r="P97879" t="s">
        <v>71</v>
      </c>
    </row>
    <row r="97880" spans="1:16" hidden="1" x14ac:dyDescent="0.3">
      <c r="A97880" t="s">
        <v>98317</v>
      </c>
      <c r="B97880">
        <v>1</v>
      </c>
      <c r="C97880" t="s">
        <v>98317</v>
      </c>
      <c r="D97880" s="1">
        <v>44772</v>
      </c>
      <c r="E97880" t="s">
        <v>82</v>
      </c>
      <c r="F97880" t="s">
        <v>221</v>
      </c>
      <c r="G97880" t="s">
        <v>26</v>
      </c>
      <c r="H97880" t="s">
        <v>222</v>
      </c>
      <c r="I97880" t="s">
        <v>19</v>
      </c>
      <c r="J97880">
        <v>4.09</v>
      </c>
      <c r="K97880">
        <v>0.26</v>
      </c>
      <c r="L97880" t="s">
        <v>20</v>
      </c>
      <c r="M97880" s="2">
        <v>44261</v>
      </c>
      <c r="N97880" t="s">
        <v>21</v>
      </c>
      <c r="O97880" t="s">
        <v>100448</v>
      </c>
      <c r="P97880" t="s">
        <v>28</v>
      </c>
    </row>
    <row r="97881" spans="1:16" hidden="1" x14ac:dyDescent="0.3">
      <c r="A97881" t="s">
        <v>98318</v>
      </c>
      <c r="B97881">
        <v>1</v>
      </c>
      <c r="C97881" t="s">
        <v>98318</v>
      </c>
      <c r="D97881" s="1">
        <v>44746</v>
      </c>
      <c r="E97881" t="s">
        <v>172</v>
      </c>
      <c r="F97881" t="s">
        <v>167</v>
      </c>
      <c r="G97881" t="s">
        <v>42</v>
      </c>
      <c r="H97881" t="s">
        <v>168</v>
      </c>
      <c r="I97881" t="s">
        <v>107</v>
      </c>
      <c r="J97881">
        <v>0.75</v>
      </c>
      <c r="K97881">
        <v>1.5</v>
      </c>
      <c r="L97881" t="s">
        <v>45</v>
      </c>
      <c r="M97881" s="2">
        <v>44261</v>
      </c>
      <c r="N97881" t="s">
        <v>46</v>
      </c>
      <c r="O97881" t="s">
        <v>100440</v>
      </c>
      <c r="P97881" t="s">
        <v>47</v>
      </c>
    </row>
    <row r="97882" spans="1:16" hidden="1" x14ac:dyDescent="0.3">
      <c r="A97882" t="s">
        <v>98319</v>
      </c>
      <c r="B97882">
        <v>1</v>
      </c>
      <c r="C97882" t="s">
        <v>98319</v>
      </c>
      <c r="D97882" s="1">
        <v>44723</v>
      </c>
      <c r="E97882" t="s">
        <v>128</v>
      </c>
      <c r="F97882" t="s">
        <v>207</v>
      </c>
      <c r="G97882" t="s">
        <v>26</v>
      </c>
      <c r="H97882" t="s">
        <v>208</v>
      </c>
      <c r="I97882" t="s">
        <v>19</v>
      </c>
      <c r="J97882">
        <v>4.6900000000000004</v>
      </c>
      <c r="K97882">
        <v>0.28999999999999998</v>
      </c>
      <c r="L97882" t="s">
        <v>20</v>
      </c>
      <c r="M97882" s="2">
        <v>44261</v>
      </c>
      <c r="N97882" t="s">
        <v>21</v>
      </c>
      <c r="O97882" t="s">
        <v>100448</v>
      </c>
      <c r="P97882" t="s">
        <v>28</v>
      </c>
    </row>
    <row r="97883" spans="1:16" hidden="1" x14ac:dyDescent="0.3">
      <c r="A97883" t="s">
        <v>98320</v>
      </c>
      <c r="B97883">
        <v>1</v>
      </c>
      <c r="C97883" t="s">
        <v>98320</v>
      </c>
      <c r="D97883" s="1">
        <v>44759</v>
      </c>
      <c r="E97883" t="s">
        <v>113</v>
      </c>
      <c r="F97883" t="s">
        <v>410</v>
      </c>
      <c r="G97883" t="s">
        <v>26</v>
      </c>
      <c r="H97883" t="s">
        <v>411</v>
      </c>
      <c r="I97883" t="s">
        <v>19</v>
      </c>
      <c r="J97883">
        <v>3.59</v>
      </c>
      <c r="K97883">
        <v>0.36</v>
      </c>
      <c r="L97883" t="s">
        <v>20</v>
      </c>
      <c r="M97883" s="2">
        <v>44261</v>
      </c>
      <c r="N97883" t="s">
        <v>21</v>
      </c>
      <c r="O97883" t="s">
        <v>100448</v>
      </c>
      <c r="P97883" t="s">
        <v>28</v>
      </c>
    </row>
    <row r="97884" spans="1:16" hidden="1" x14ac:dyDescent="0.3">
      <c r="A97884" t="s">
        <v>98321</v>
      </c>
      <c r="B97884">
        <v>1</v>
      </c>
      <c r="C97884" t="s">
        <v>98321</v>
      </c>
      <c r="D97884" s="1">
        <v>44756</v>
      </c>
      <c r="E97884" t="s">
        <v>61</v>
      </c>
      <c r="F97884" t="s">
        <v>453</v>
      </c>
      <c r="G97884" t="s">
        <v>100444</v>
      </c>
      <c r="H97884" t="s">
        <v>454</v>
      </c>
      <c r="I97884" t="s">
        <v>19</v>
      </c>
      <c r="J97884">
        <v>5.95</v>
      </c>
      <c r="K97884">
        <v>0.5</v>
      </c>
      <c r="L97884" t="s">
        <v>20</v>
      </c>
      <c r="M97884" s="2">
        <v>44261</v>
      </c>
      <c r="N97884" t="s">
        <v>21</v>
      </c>
      <c r="O97884" t="s">
        <v>100443</v>
      </c>
      <c r="P97884" t="s">
        <v>33</v>
      </c>
    </row>
    <row r="97885" spans="1:16" hidden="1" x14ac:dyDescent="0.3">
      <c r="A97885" t="s">
        <v>98322</v>
      </c>
      <c r="B97885">
        <v>1</v>
      </c>
      <c r="C97885" t="s">
        <v>98322</v>
      </c>
      <c r="D97885" s="1">
        <v>44798</v>
      </c>
      <c r="E97885" t="s">
        <v>82</v>
      </c>
      <c r="F97885" t="s">
        <v>609</v>
      </c>
      <c r="G97885" t="s">
        <v>69</v>
      </c>
      <c r="H97885" t="s">
        <v>610</v>
      </c>
      <c r="I97885" t="s">
        <v>19</v>
      </c>
      <c r="J97885">
        <v>1.45</v>
      </c>
      <c r="K97885">
        <v>0.06</v>
      </c>
      <c r="L97885" t="s">
        <v>20</v>
      </c>
      <c r="M97885" s="2">
        <v>44261</v>
      </c>
      <c r="N97885" t="s">
        <v>21</v>
      </c>
      <c r="O97885" t="s">
        <v>100448</v>
      </c>
      <c r="P97885" t="s">
        <v>71</v>
      </c>
    </row>
    <row r="97886" spans="1:16" hidden="1" x14ac:dyDescent="0.3">
      <c r="A97886" t="s">
        <v>98323</v>
      </c>
      <c r="B97886">
        <v>1</v>
      </c>
      <c r="C97886" t="s">
        <v>98323</v>
      </c>
      <c r="D97886" s="1">
        <v>44745</v>
      </c>
      <c r="E97886" t="s">
        <v>34</v>
      </c>
      <c r="F97886" t="s">
        <v>1011</v>
      </c>
      <c r="G97886" t="s">
        <v>100444</v>
      </c>
      <c r="H97886" t="s">
        <v>1012</v>
      </c>
      <c r="I97886" t="s">
        <v>19</v>
      </c>
      <c r="J97886">
        <v>3.99</v>
      </c>
      <c r="K97886">
        <v>0.08</v>
      </c>
      <c r="L97886" t="s">
        <v>20</v>
      </c>
      <c r="M97886" s="2">
        <v>44261</v>
      </c>
      <c r="N97886" t="s">
        <v>21</v>
      </c>
      <c r="O97886" t="s">
        <v>100443</v>
      </c>
      <c r="P97886" t="s">
        <v>33</v>
      </c>
    </row>
    <row r="97887" spans="1:16" hidden="1" x14ac:dyDescent="0.3">
      <c r="A97887" t="s">
        <v>98324</v>
      </c>
      <c r="B97887">
        <v>1</v>
      </c>
      <c r="C97887" t="s">
        <v>98324</v>
      </c>
      <c r="D97887" s="1">
        <v>44714</v>
      </c>
      <c r="E97887" t="s">
        <v>77</v>
      </c>
      <c r="F97887" t="s">
        <v>481</v>
      </c>
      <c r="G97887" t="s">
        <v>51</v>
      </c>
      <c r="H97887" t="s">
        <v>95</v>
      </c>
      <c r="I97887" t="s">
        <v>44</v>
      </c>
      <c r="J97887">
        <v>3.96</v>
      </c>
      <c r="K97887">
        <v>1.98</v>
      </c>
      <c r="L97887" t="s">
        <v>45</v>
      </c>
      <c r="M97887" s="2">
        <v>44261</v>
      </c>
      <c r="N97887" t="s">
        <v>46</v>
      </c>
      <c r="O97887" t="s">
        <v>100440</v>
      </c>
      <c r="P97887" t="s">
        <v>54</v>
      </c>
    </row>
    <row r="97888" spans="1:16" hidden="1" x14ac:dyDescent="0.3">
      <c r="A97888" t="s">
        <v>98325</v>
      </c>
      <c r="B97888">
        <v>1</v>
      </c>
      <c r="C97888" t="s">
        <v>98325</v>
      </c>
      <c r="D97888" s="1">
        <v>44757</v>
      </c>
      <c r="E97888" t="s">
        <v>67</v>
      </c>
      <c r="F97888" t="s">
        <v>98</v>
      </c>
      <c r="G97888" t="s">
        <v>69</v>
      </c>
      <c r="H97888" t="s">
        <v>99</v>
      </c>
      <c r="I97888" t="s">
        <v>19</v>
      </c>
      <c r="J97888">
        <v>2.4900000000000002</v>
      </c>
      <c r="K97888">
        <v>0.12</v>
      </c>
      <c r="L97888" t="s">
        <v>20</v>
      </c>
      <c r="M97888" s="2">
        <v>44261</v>
      </c>
      <c r="N97888" t="s">
        <v>21</v>
      </c>
      <c r="O97888" t="s">
        <v>100448</v>
      </c>
      <c r="P97888" t="s">
        <v>71</v>
      </c>
    </row>
    <row r="97889" spans="1:16" hidden="1" x14ac:dyDescent="0.3">
      <c r="A97889" t="s">
        <v>98326</v>
      </c>
      <c r="B97889">
        <v>1</v>
      </c>
      <c r="C97889" t="s">
        <v>98326</v>
      </c>
      <c r="D97889" s="1">
        <v>44735</v>
      </c>
      <c r="E97889" t="s">
        <v>61</v>
      </c>
      <c r="F97889" t="s">
        <v>274</v>
      </c>
      <c r="G97889" t="s">
        <v>100445</v>
      </c>
      <c r="H97889" t="s">
        <v>275</v>
      </c>
      <c r="I97889" t="s">
        <v>19</v>
      </c>
      <c r="J97889">
        <v>2.5499999999999998</v>
      </c>
      <c r="K97889">
        <v>0.43</v>
      </c>
      <c r="L97889" t="s">
        <v>20</v>
      </c>
      <c r="M97889" s="2">
        <v>44261</v>
      </c>
      <c r="N97889" t="s">
        <v>21</v>
      </c>
      <c r="O97889" t="s">
        <v>100443</v>
      </c>
      <c r="P97889" t="s">
        <v>178</v>
      </c>
    </row>
    <row r="97890" spans="1:16" hidden="1" x14ac:dyDescent="0.3">
      <c r="A97890" t="s">
        <v>98327</v>
      </c>
      <c r="B97890">
        <v>1</v>
      </c>
      <c r="C97890" t="s">
        <v>98327</v>
      </c>
      <c r="D97890" s="1">
        <v>44743</v>
      </c>
      <c r="E97890" t="s">
        <v>67</v>
      </c>
      <c r="F97890" t="s">
        <v>91</v>
      </c>
      <c r="G97890" t="s">
        <v>26</v>
      </c>
      <c r="H97890" t="s">
        <v>92</v>
      </c>
      <c r="I97890" t="s">
        <v>19</v>
      </c>
      <c r="J97890">
        <v>4.29</v>
      </c>
      <c r="K97890">
        <v>0.21</v>
      </c>
      <c r="L97890" t="s">
        <v>20</v>
      </c>
      <c r="M97890" s="2">
        <v>44261</v>
      </c>
      <c r="N97890" t="s">
        <v>21</v>
      </c>
      <c r="O97890" t="s">
        <v>100448</v>
      </c>
      <c r="P97890" t="s">
        <v>28</v>
      </c>
    </row>
    <row r="97891" spans="1:16" hidden="1" x14ac:dyDescent="0.3">
      <c r="A97891" t="s">
        <v>98328</v>
      </c>
      <c r="B97891">
        <v>1</v>
      </c>
      <c r="C97891" t="s">
        <v>98328</v>
      </c>
      <c r="D97891" s="1">
        <v>44799</v>
      </c>
      <c r="E97891" t="s">
        <v>85</v>
      </c>
      <c r="F97891" t="s">
        <v>609</v>
      </c>
      <c r="G97891" t="s">
        <v>69</v>
      </c>
      <c r="H97891" t="s">
        <v>610</v>
      </c>
      <c r="I97891" t="s">
        <v>19</v>
      </c>
      <c r="J97891">
        <v>1.45</v>
      </c>
      <c r="K97891">
        <v>0.06</v>
      </c>
      <c r="L97891" t="s">
        <v>20</v>
      </c>
      <c r="M97891" s="2">
        <v>44261</v>
      </c>
      <c r="N97891" t="s">
        <v>21</v>
      </c>
      <c r="O97891" t="s">
        <v>100448</v>
      </c>
      <c r="P97891" t="s">
        <v>71</v>
      </c>
    </row>
    <row r="97892" spans="1:16" hidden="1" x14ac:dyDescent="0.3">
      <c r="A97892" t="s">
        <v>98329</v>
      </c>
      <c r="B97892">
        <v>1</v>
      </c>
      <c r="C97892" t="s">
        <v>98329</v>
      </c>
      <c r="D97892" s="1">
        <v>44791</v>
      </c>
      <c r="E97892" t="s">
        <v>123</v>
      </c>
      <c r="F97892" t="s">
        <v>486</v>
      </c>
      <c r="G97892" t="s">
        <v>51</v>
      </c>
      <c r="H97892" t="s">
        <v>95</v>
      </c>
      <c r="I97892" t="s">
        <v>53</v>
      </c>
      <c r="J97892">
        <v>1.8</v>
      </c>
      <c r="K97892">
        <v>0.9</v>
      </c>
      <c r="L97892" t="s">
        <v>45</v>
      </c>
      <c r="M97892" s="2">
        <v>44261</v>
      </c>
      <c r="N97892" t="s">
        <v>46</v>
      </c>
      <c r="O97892" t="s">
        <v>100440</v>
      </c>
      <c r="P97892" t="s">
        <v>54</v>
      </c>
    </row>
    <row r="97893" spans="1:16" hidden="1" x14ac:dyDescent="0.3">
      <c r="A97893" t="s">
        <v>98330</v>
      </c>
      <c r="B97893">
        <v>1</v>
      </c>
      <c r="C97893" t="s">
        <v>98330</v>
      </c>
      <c r="D97893" s="1">
        <v>44788</v>
      </c>
      <c r="E97893" t="s">
        <v>82</v>
      </c>
      <c r="F97893" t="s">
        <v>737</v>
      </c>
      <c r="G97893" t="s">
        <v>51</v>
      </c>
      <c r="H97893" t="s">
        <v>52</v>
      </c>
      <c r="I97893" t="s">
        <v>65</v>
      </c>
      <c r="J97893">
        <v>7.92</v>
      </c>
      <c r="K97893">
        <v>2</v>
      </c>
      <c r="L97893" t="s">
        <v>45</v>
      </c>
      <c r="M97893" s="2">
        <v>44261</v>
      </c>
      <c r="N97893" t="s">
        <v>46</v>
      </c>
      <c r="O97893" t="s">
        <v>100440</v>
      </c>
      <c r="P97893" t="s">
        <v>54</v>
      </c>
    </row>
    <row r="97894" spans="1:16" hidden="1" x14ac:dyDescent="0.3">
      <c r="A97894" t="s">
        <v>98331</v>
      </c>
      <c r="B97894">
        <v>1</v>
      </c>
      <c r="C97894" t="s">
        <v>98331</v>
      </c>
      <c r="D97894" s="1">
        <v>44804</v>
      </c>
      <c r="E97894" t="s">
        <v>134</v>
      </c>
      <c r="F97894" t="s">
        <v>335</v>
      </c>
      <c r="G97894" t="s">
        <v>336</v>
      </c>
      <c r="H97894" t="s">
        <v>337</v>
      </c>
      <c r="I97894" t="s">
        <v>19</v>
      </c>
      <c r="J97894">
        <v>2.09</v>
      </c>
      <c r="K97894">
        <v>0.09</v>
      </c>
      <c r="L97894" t="s">
        <v>20</v>
      </c>
      <c r="M97894" s="2">
        <v>44261</v>
      </c>
      <c r="N97894" t="s">
        <v>21</v>
      </c>
      <c r="O97894" t="s">
        <v>100448</v>
      </c>
      <c r="P97894" t="s">
        <v>338</v>
      </c>
    </row>
    <row r="97895" spans="1:16" hidden="1" x14ac:dyDescent="0.3">
      <c r="A97895" t="s">
        <v>98332</v>
      </c>
      <c r="B97895">
        <v>1</v>
      </c>
      <c r="C97895" t="s">
        <v>98332</v>
      </c>
      <c r="D97895" s="1">
        <v>44753</v>
      </c>
      <c r="E97895" t="s">
        <v>175</v>
      </c>
      <c r="F97895" t="s">
        <v>230</v>
      </c>
      <c r="G97895" t="s">
        <v>100442</v>
      </c>
      <c r="H97895" t="s">
        <v>231</v>
      </c>
      <c r="I97895" t="s">
        <v>19</v>
      </c>
      <c r="J97895">
        <v>1.89</v>
      </c>
      <c r="K97895">
        <v>0.16</v>
      </c>
      <c r="L97895" t="s">
        <v>20</v>
      </c>
      <c r="M97895" s="2">
        <v>44261</v>
      </c>
      <c r="N97895" t="s">
        <v>21</v>
      </c>
      <c r="O97895" t="s">
        <v>100443</v>
      </c>
      <c r="P97895" t="s">
        <v>22</v>
      </c>
    </row>
    <row r="97896" spans="1:16" hidden="1" x14ac:dyDescent="0.3">
      <c r="A97896" t="s">
        <v>98333</v>
      </c>
      <c r="B97896">
        <v>1</v>
      </c>
      <c r="C97896" t="s">
        <v>98333</v>
      </c>
      <c r="D97896" s="1">
        <v>44798</v>
      </c>
      <c r="E97896" t="s">
        <v>67</v>
      </c>
      <c r="F97896" t="s">
        <v>167</v>
      </c>
      <c r="G97896" t="s">
        <v>42</v>
      </c>
      <c r="H97896" t="s">
        <v>168</v>
      </c>
      <c r="I97896" t="s">
        <v>107</v>
      </c>
      <c r="J97896">
        <v>0.75</v>
      </c>
      <c r="K97896">
        <v>1.5</v>
      </c>
      <c r="L97896" t="s">
        <v>45</v>
      </c>
      <c r="M97896" s="2">
        <v>44261</v>
      </c>
      <c r="N97896" t="s">
        <v>46</v>
      </c>
      <c r="O97896" t="s">
        <v>100440</v>
      </c>
      <c r="P97896" t="s">
        <v>47</v>
      </c>
    </row>
    <row r="97897" spans="1:16" hidden="1" x14ac:dyDescent="0.3">
      <c r="A97897" t="s">
        <v>98334</v>
      </c>
      <c r="B97897">
        <v>1</v>
      </c>
      <c r="C97897" t="s">
        <v>98334</v>
      </c>
      <c r="D97897" s="1">
        <v>44762</v>
      </c>
      <c r="E97897" t="s">
        <v>56</v>
      </c>
      <c r="F97897" t="s">
        <v>787</v>
      </c>
      <c r="G97897" t="s">
        <v>26</v>
      </c>
      <c r="H97897" t="s">
        <v>788</v>
      </c>
      <c r="I97897" t="s">
        <v>19</v>
      </c>
      <c r="J97897">
        <v>1.99</v>
      </c>
      <c r="K97897">
        <v>0.2</v>
      </c>
      <c r="L97897" t="s">
        <v>20</v>
      </c>
      <c r="M97897" s="2">
        <v>44261</v>
      </c>
      <c r="N97897" t="s">
        <v>21</v>
      </c>
      <c r="O97897" t="s">
        <v>100448</v>
      </c>
      <c r="P97897" t="s">
        <v>28</v>
      </c>
    </row>
    <row r="97898" spans="1:16" hidden="1" x14ac:dyDescent="0.3">
      <c r="A97898" t="s">
        <v>98335</v>
      </c>
      <c r="B97898">
        <v>1</v>
      </c>
      <c r="C97898" t="s">
        <v>98335</v>
      </c>
      <c r="D97898" s="1">
        <v>44714</v>
      </c>
      <c r="E97898" t="s">
        <v>108</v>
      </c>
      <c r="F97898" t="s">
        <v>1400</v>
      </c>
      <c r="G97898" t="s">
        <v>42</v>
      </c>
      <c r="H97898" t="s">
        <v>490</v>
      </c>
      <c r="I97898" t="s">
        <v>53</v>
      </c>
      <c r="J97898">
        <v>0.85</v>
      </c>
      <c r="K97898">
        <v>0.56999999999999995</v>
      </c>
      <c r="L97898" t="s">
        <v>45</v>
      </c>
      <c r="M97898" s="2">
        <v>44261</v>
      </c>
      <c r="N97898" t="s">
        <v>46</v>
      </c>
      <c r="O97898" t="s">
        <v>100440</v>
      </c>
      <c r="P97898" t="s">
        <v>47</v>
      </c>
    </row>
    <row r="97899" spans="1:16" x14ac:dyDescent="0.3">
      <c r="A97899" t="s">
        <v>98336</v>
      </c>
      <c r="B97899">
        <v>1</v>
      </c>
      <c r="C97899" t="s">
        <v>98336</v>
      </c>
      <c r="D97899" s="1">
        <v>44733</v>
      </c>
      <c r="E97899" t="s">
        <v>38</v>
      </c>
      <c r="F97899" t="s">
        <v>654</v>
      </c>
      <c r="G97899" t="s">
        <v>87</v>
      </c>
      <c r="H97899" t="s">
        <v>655</v>
      </c>
      <c r="I97899" t="s">
        <v>19</v>
      </c>
      <c r="J97899">
        <v>1.79</v>
      </c>
      <c r="K97899">
        <v>0.15</v>
      </c>
      <c r="L97899" t="s">
        <v>20</v>
      </c>
      <c r="M97899" s="2">
        <v>44261</v>
      </c>
      <c r="N97899" t="s">
        <v>21</v>
      </c>
      <c r="O97899" t="s">
        <v>100450</v>
      </c>
      <c r="P97899" t="s">
        <v>89</v>
      </c>
    </row>
    <row r="97900" spans="1:16" hidden="1" x14ac:dyDescent="0.3">
      <c r="A97900" t="s">
        <v>98337</v>
      </c>
      <c r="B97900">
        <v>1</v>
      </c>
      <c r="C97900" t="s">
        <v>98337</v>
      </c>
      <c r="D97900" s="1">
        <v>44775</v>
      </c>
      <c r="E97900" t="s">
        <v>154</v>
      </c>
      <c r="F97900" t="s">
        <v>213</v>
      </c>
      <c r="G97900" t="s">
        <v>26</v>
      </c>
      <c r="H97900" t="s">
        <v>214</v>
      </c>
      <c r="I97900" t="s">
        <v>19</v>
      </c>
      <c r="J97900">
        <v>1.79</v>
      </c>
      <c r="K97900">
        <v>0.18</v>
      </c>
      <c r="L97900" t="s">
        <v>20</v>
      </c>
      <c r="M97900" s="2">
        <v>44261</v>
      </c>
      <c r="N97900" t="s">
        <v>21</v>
      </c>
      <c r="O97900" t="s">
        <v>100448</v>
      </c>
      <c r="P97900" t="s">
        <v>28</v>
      </c>
    </row>
    <row r="97901" spans="1:16" hidden="1" x14ac:dyDescent="0.3">
      <c r="A97901" t="s">
        <v>98338</v>
      </c>
      <c r="B97901">
        <v>1</v>
      </c>
      <c r="C97901" t="s">
        <v>98338</v>
      </c>
      <c r="D97901" s="1">
        <v>44788</v>
      </c>
      <c r="E97901" t="s">
        <v>85</v>
      </c>
      <c r="F97901" t="s">
        <v>1033</v>
      </c>
      <c r="G97901" t="s">
        <v>42</v>
      </c>
      <c r="H97901" t="s">
        <v>898</v>
      </c>
      <c r="I97901" t="s">
        <v>53</v>
      </c>
      <c r="J97901">
        <v>1.17</v>
      </c>
      <c r="K97901">
        <v>0.78</v>
      </c>
      <c r="L97901" t="s">
        <v>45</v>
      </c>
      <c r="M97901" s="2">
        <v>44261</v>
      </c>
      <c r="N97901" t="s">
        <v>46</v>
      </c>
      <c r="O97901" t="s">
        <v>100440</v>
      </c>
      <c r="P97901" t="s">
        <v>47</v>
      </c>
    </row>
    <row r="97902" spans="1:16" hidden="1" x14ac:dyDescent="0.3">
      <c r="A97902" t="s">
        <v>98339</v>
      </c>
      <c r="B97902">
        <v>1</v>
      </c>
      <c r="C97902" t="s">
        <v>98339</v>
      </c>
      <c r="D97902" s="1">
        <v>44798</v>
      </c>
      <c r="E97902" t="s">
        <v>16</v>
      </c>
      <c r="F97902" t="s">
        <v>102</v>
      </c>
      <c r="G97902" t="s">
        <v>42</v>
      </c>
      <c r="H97902" t="s">
        <v>103</v>
      </c>
      <c r="I97902" t="s">
        <v>44</v>
      </c>
      <c r="J97902">
        <v>4.4000000000000004</v>
      </c>
      <c r="K97902">
        <v>2.2000000000000002</v>
      </c>
      <c r="L97902" t="s">
        <v>45</v>
      </c>
      <c r="M97902" s="2">
        <v>44261</v>
      </c>
      <c r="N97902" t="s">
        <v>46</v>
      </c>
      <c r="O97902" t="s">
        <v>100440</v>
      </c>
      <c r="P97902" t="s">
        <v>47</v>
      </c>
    </row>
    <row r="97903" spans="1:16" x14ac:dyDescent="0.3">
      <c r="A97903" t="s">
        <v>98340</v>
      </c>
      <c r="B97903">
        <v>1</v>
      </c>
      <c r="C97903" t="s">
        <v>98340</v>
      </c>
      <c r="D97903" s="1">
        <v>44778</v>
      </c>
      <c r="E97903" t="s">
        <v>48</v>
      </c>
      <c r="F97903" t="s">
        <v>772</v>
      </c>
      <c r="G97903" t="s">
        <v>144</v>
      </c>
      <c r="H97903" t="s">
        <v>773</v>
      </c>
      <c r="I97903" t="s">
        <v>19</v>
      </c>
      <c r="J97903">
        <v>0.79</v>
      </c>
      <c r="K97903">
        <v>0.79</v>
      </c>
      <c r="L97903" t="s">
        <v>20</v>
      </c>
      <c r="M97903" s="2">
        <v>44261</v>
      </c>
      <c r="N97903" t="s">
        <v>21</v>
      </c>
      <c r="O97903" t="s">
        <v>100449</v>
      </c>
      <c r="P97903" t="s">
        <v>146</v>
      </c>
    </row>
    <row r="97904" spans="1:16" hidden="1" x14ac:dyDescent="0.3">
      <c r="A97904" t="s">
        <v>98341</v>
      </c>
      <c r="B97904">
        <v>1</v>
      </c>
      <c r="C97904" t="s">
        <v>98341</v>
      </c>
      <c r="D97904" s="1">
        <v>44799</v>
      </c>
      <c r="E97904" t="s">
        <v>160</v>
      </c>
      <c r="F97904" t="s">
        <v>121</v>
      </c>
      <c r="G97904" t="s">
        <v>118</v>
      </c>
      <c r="H97904" t="s">
        <v>122</v>
      </c>
      <c r="I97904" t="s">
        <v>19</v>
      </c>
      <c r="J97904">
        <v>0.65</v>
      </c>
      <c r="K97904">
        <v>0.65</v>
      </c>
      <c r="L97904" t="s">
        <v>20</v>
      </c>
      <c r="M97904" s="2">
        <v>44261</v>
      </c>
      <c r="N97904" t="s">
        <v>21</v>
      </c>
      <c r="O97904" t="s">
        <v>100448</v>
      </c>
      <c r="P97904" t="s">
        <v>120</v>
      </c>
    </row>
    <row r="97905" spans="1:16" x14ac:dyDescent="0.3">
      <c r="A97905" t="s">
        <v>98342</v>
      </c>
      <c r="B97905">
        <v>1</v>
      </c>
      <c r="C97905" t="s">
        <v>98342</v>
      </c>
      <c r="D97905" s="1">
        <v>44783</v>
      </c>
      <c r="E97905" t="s">
        <v>181</v>
      </c>
      <c r="F97905" t="s">
        <v>161</v>
      </c>
      <c r="G97905" t="s">
        <v>144</v>
      </c>
      <c r="H97905" t="s">
        <v>162</v>
      </c>
      <c r="I97905" t="s">
        <v>19</v>
      </c>
      <c r="J97905">
        <v>1.49</v>
      </c>
      <c r="K97905">
        <v>0.75</v>
      </c>
      <c r="L97905" t="s">
        <v>20</v>
      </c>
      <c r="M97905" s="2">
        <v>44261</v>
      </c>
      <c r="N97905" t="s">
        <v>21</v>
      </c>
      <c r="O97905" t="s">
        <v>100449</v>
      </c>
      <c r="P97905" t="s">
        <v>146</v>
      </c>
    </row>
    <row r="97906" spans="1:16" hidden="1" x14ac:dyDescent="0.3">
      <c r="A97906" t="s">
        <v>98343</v>
      </c>
      <c r="B97906">
        <v>1</v>
      </c>
      <c r="C97906" t="s">
        <v>98343</v>
      </c>
      <c r="D97906" s="1">
        <v>44770</v>
      </c>
      <c r="E97906" t="s">
        <v>184</v>
      </c>
      <c r="F97906" t="s">
        <v>481</v>
      </c>
      <c r="G97906" t="s">
        <v>51</v>
      </c>
      <c r="H97906" t="s">
        <v>95</v>
      </c>
      <c r="I97906" t="s">
        <v>44</v>
      </c>
      <c r="J97906">
        <v>3.96</v>
      </c>
      <c r="K97906">
        <v>1.98</v>
      </c>
      <c r="L97906" t="s">
        <v>45</v>
      </c>
      <c r="M97906" s="2">
        <v>44261</v>
      </c>
      <c r="N97906" t="s">
        <v>46</v>
      </c>
      <c r="O97906" t="s">
        <v>100440</v>
      </c>
      <c r="P97906" t="s">
        <v>54</v>
      </c>
    </row>
    <row r="97907" spans="1:16" hidden="1" x14ac:dyDescent="0.3">
      <c r="A97907" t="s">
        <v>98344</v>
      </c>
      <c r="B97907">
        <v>1</v>
      </c>
      <c r="C97907" t="s">
        <v>98344</v>
      </c>
      <c r="D97907" s="1">
        <v>44750</v>
      </c>
      <c r="E97907" t="s">
        <v>24</v>
      </c>
      <c r="F97907" t="s">
        <v>201</v>
      </c>
      <c r="G97907" t="s">
        <v>100442</v>
      </c>
      <c r="H97907" t="s">
        <v>202</v>
      </c>
      <c r="I97907" t="s">
        <v>19</v>
      </c>
      <c r="J97907">
        <v>0.7</v>
      </c>
      <c r="K97907">
        <v>0.06</v>
      </c>
      <c r="L97907" t="s">
        <v>20</v>
      </c>
      <c r="M97907" s="2">
        <v>44261</v>
      </c>
      <c r="N97907" t="s">
        <v>21</v>
      </c>
      <c r="O97907" t="s">
        <v>100443</v>
      </c>
      <c r="P97907" t="s">
        <v>22</v>
      </c>
    </row>
    <row r="97908" spans="1:16" hidden="1" x14ac:dyDescent="0.3">
      <c r="A97908" t="s">
        <v>98345</v>
      </c>
      <c r="B97908">
        <v>1</v>
      </c>
      <c r="C97908" t="s">
        <v>98345</v>
      </c>
      <c r="D97908" s="1">
        <v>44722</v>
      </c>
      <c r="E97908" t="s">
        <v>55</v>
      </c>
      <c r="F97908" t="s">
        <v>447</v>
      </c>
      <c r="G97908" t="s">
        <v>118</v>
      </c>
      <c r="H97908" t="s">
        <v>448</v>
      </c>
      <c r="I97908" t="s">
        <v>19</v>
      </c>
      <c r="J97908">
        <v>1.52</v>
      </c>
      <c r="K97908">
        <v>0.06</v>
      </c>
      <c r="L97908" t="s">
        <v>20</v>
      </c>
      <c r="M97908" s="2">
        <v>44261</v>
      </c>
      <c r="N97908" t="s">
        <v>21</v>
      </c>
      <c r="O97908" t="s">
        <v>100448</v>
      </c>
      <c r="P97908" t="s">
        <v>120</v>
      </c>
    </row>
    <row r="97909" spans="1:16" hidden="1" x14ac:dyDescent="0.3">
      <c r="A97909" t="s">
        <v>98346</v>
      </c>
      <c r="B97909">
        <v>1</v>
      </c>
      <c r="C97909" t="s">
        <v>98346</v>
      </c>
      <c r="D97909" s="1">
        <v>44778</v>
      </c>
      <c r="E97909" t="s">
        <v>90</v>
      </c>
      <c r="F97909" t="s">
        <v>513</v>
      </c>
      <c r="G97909" t="s">
        <v>26</v>
      </c>
      <c r="H97909" t="s">
        <v>514</v>
      </c>
      <c r="I97909" t="s">
        <v>19</v>
      </c>
      <c r="J97909">
        <v>3.59</v>
      </c>
      <c r="K97909">
        <v>0.36</v>
      </c>
      <c r="L97909" t="s">
        <v>20</v>
      </c>
      <c r="M97909" s="2">
        <v>44261</v>
      </c>
      <c r="N97909" t="s">
        <v>21</v>
      </c>
      <c r="O97909" t="s">
        <v>100448</v>
      </c>
      <c r="P97909" t="s">
        <v>28</v>
      </c>
    </row>
    <row r="97910" spans="1:16" hidden="1" x14ac:dyDescent="0.3">
      <c r="A97910" t="s">
        <v>98347</v>
      </c>
      <c r="B97910">
        <v>1</v>
      </c>
      <c r="C97910" t="s">
        <v>98347</v>
      </c>
      <c r="D97910" s="1">
        <v>44786</v>
      </c>
      <c r="E97910" t="s">
        <v>111</v>
      </c>
      <c r="F97910" t="s">
        <v>355</v>
      </c>
      <c r="G97910" t="s">
        <v>100444</v>
      </c>
      <c r="H97910" t="s">
        <v>356</v>
      </c>
      <c r="I97910" t="s">
        <v>19</v>
      </c>
      <c r="J97910">
        <v>3.9</v>
      </c>
      <c r="K97910">
        <v>0.08</v>
      </c>
      <c r="L97910" t="s">
        <v>20</v>
      </c>
      <c r="M97910" s="2">
        <v>44261</v>
      </c>
      <c r="N97910" t="s">
        <v>21</v>
      </c>
      <c r="O97910" t="s">
        <v>100443</v>
      </c>
      <c r="P97910" t="s">
        <v>33</v>
      </c>
    </row>
    <row r="97911" spans="1:16" x14ac:dyDescent="0.3">
      <c r="A97911" t="s">
        <v>98348</v>
      </c>
      <c r="B97911">
        <v>1</v>
      </c>
      <c r="C97911" t="s">
        <v>98348</v>
      </c>
      <c r="D97911" s="1">
        <v>44729</v>
      </c>
      <c r="E97911" t="s">
        <v>111</v>
      </c>
      <c r="F97911" t="s">
        <v>779</v>
      </c>
      <c r="G97911" t="s">
        <v>144</v>
      </c>
      <c r="H97911" t="s">
        <v>780</v>
      </c>
      <c r="I97911" t="s">
        <v>19</v>
      </c>
      <c r="J97911">
        <v>1.85</v>
      </c>
      <c r="K97911">
        <v>0.31</v>
      </c>
      <c r="L97911" t="s">
        <v>20</v>
      </c>
      <c r="M97911" s="2">
        <v>44261</v>
      </c>
      <c r="N97911" t="s">
        <v>21</v>
      </c>
      <c r="O97911" t="s">
        <v>100449</v>
      </c>
      <c r="P97911" t="s">
        <v>146</v>
      </c>
    </row>
    <row r="97912" spans="1:16" hidden="1" x14ac:dyDescent="0.3">
      <c r="A97912" t="s">
        <v>98349</v>
      </c>
      <c r="B97912">
        <v>1</v>
      </c>
      <c r="C97912" t="s">
        <v>98349</v>
      </c>
      <c r="D97912" s="1">
        <v>44737</v>
      </c>
      <c r="E97912" t="s">
        <v>24</v>
      </c>
      <c r="F97912" t="s">
        <v>277</v>
      </c>
      <c r="G97912" t="s">
        <v>42</v>
      </c>
      <c r="H97912" t="s">
        <v>278</v>
      </c>
      <c r="I97912" t="s">
        <v>53</v>
      </c>
      <c r="J97912">
        <v>1.55</v>
      </c>
      <c r="K97912">
        <v>1.03</v>
      </c>
      <c r="L97912" t="s">
        <v>45</v>
      </c>
      <c r="M97912" s="2">
        <v>44261</v>
      </c>
      <c r="N97912" t="s">
        <v>46</v>
      </c>
      <c r="O97912" t="s">
        <v>100440</v>
      </c>
      <c r="P97912" t="s">
        <v>47</v>
      </c>
    </row>
    <row r="97913" spans="1:16" hidden="1" x14ac:dyDescent="0.3">
      <c r="A97913" t="s">
        <v>98350</v>
      </c>
      <c r="B97913">
        <v>1</v>
      </c>
      <c r="C97913" t="s">
        <v>98350</v>
      </c>
      <c r="D97913" s="1">
        <v>44762</v>
      </c>
      <c r="E97913" t="s">
        <v>56</v>
      </c>
      <c r="F97913" t="s">
        <v>332</v>
      </c>
      <c r="G97913" t="s">
        <v>69</v>
      </c>
      <c r="H97913" t="s">
        <v>333</v>
      </c>
      <c r="I97913" t="s">
        <v>19</v>
      </c>
      <c r="J97913">
        <v>2.4900000000000002</v>
      </c>
      <c r="K97913">
        <v>0.12</v>
      </c>
      <c r="L97913" t="s">
        <v>20</v>
      </c>
      <c r="M97913" s="2">
        <v>44261</v>
      </c>
      <c r="N97913" t="s">
        <v>21</v>
      </c>
      <c r="O97913" t="s">
        <v>100448</v>
      </c>
      <c r="P97913" t="s">
        <v>71</v>
      </c>
    </row>
    <row r="97914" spans="1:16" hidden="1" x14ac:dyDescent="0.3">
      <c r="A97914" t="s">
        <v>98351</v>
      </c>
      <c r="B97914">
        <v>1</v>
      </c>
      <c r="C97914" t="s">
        <v>98351</v>
      </c>
      <c r="D97914" s="1">
        <v>44724</v>
      </c>
      <c r="E97914" t="s">
        <v>140</v>
      </c>
      <c r="F97914" t="s">
        <v>132</v>
      </c>
      <c r="G97914" t="s">
        <v>51</v>
      </c>
      <c r="H97914" t="s">
        <v>64</v>
      </c>
      <c r="I97914" t="s">
        <v>133</v>
      </c>
      <c r="J97914">
        <v>3.16</v>
      </c>
      <c r="K97914">
        <v>0.79</v>
      </c>
      <c r="L97914" t="s">
        <v>45</v>
      </c>
      <c r="M97914" s="2">
        <v>44261</v>
      </c>
      <c r="N97914" t="s">
        <v>46</v>
      </c>
      <c r="O97914" t="s">
        <v>100440</v>
      </c>
      <c r="P97914" t="s">
        <v>54</v>
      </c>
    </row>
    <row r="97915" spans="1:16" hidden="1" x14ac:dyDescent="0.3">
      <c r="A97915" t="s">
        <v>98352</v>
      </c>
      <c r="B97915">
        <v>1</v>
      </c>
      <c r="C97915" t="s">
        <v>98352</v>
      </c>
      <c r="D97915" s="1">
        <v>44740</v>
      </c>
      <c r="E97915" t="s">
        <v>30</v>
      </c>
      <c r="F97915" t="s">
        <v>290</v>
      </c>
      <c r="G97915" t="s">
        <v>26</v>
      </c>
      <c r="H97915" t="s">
        <v>291</v>
      </c>
      <c r="I97915" t="s">
        <v>19</v>
      </c>
      <c r="J97915">
        <v>5.69</v>
      </c>
      <c r="K97915">
        <v>0.36</v>
      </c>
      <c r="L97915" t="s">
        <v>20</v>
      </c>
      <c r="M97915" s="2">
        <v>44261</v>
      </c>
      <c r="N97915" t="s">
        <v>21</v>
      </c>
      <c r="O97915" t="s">
        <v>100448</v>
      </c>
      <c r="P97915" t="s">
        <v>28</v>
      </c>
    </row>
    <row r="97916" spans="1:16" hidden="1" x14ac:dyDescent="0.3">
      <c r="A97916" t="s">
        <v>98353</v>
      </c>
      <c r="B97916">
        <v>1</v>
      </c>
      <c r="C97916" t="s">
        <v>98353</v>
      </c>
      <c r="D97916" s="1">
        <v>44727</v>
      </c>
      <c r="E97916" t="s">
        <v>100</v>
      </c>
      <c r="F97916" t="s">
        <v>1033</v>
      </c>
      <c r="G97916" t="s">
        <v>42</v>
      </c>
      <c r="H97916" t="s">
        <v>898</v>
      </c>
      <c r="I97916" t="s">
        <v>53</v>
      </c>
      <c r="J97916">
        <v>1.17</v>
      </c>
      <c r="K97916">
        <v>0.78</v>
      </c>
      <c r="L97916" t="s">
        <v>45</v>
      </c>
      <c r="M97916" s="2">
        <v>44261</v>
      </c>
      <c r="N97916" t="s">
        <v>46</v>
      </c>
      <c r="O97916" t="s">
        <v>100440</v>
      </c>
      <c r="P97916" t="s">
        <v>47</v>
      </c>
    </row>
    <row r="97917" spans="1:16" hidden="1" x14ac:dyDescent="0.3">
      <c r="A97917" t="s">
        <v>98354</v>
      </c>
      <c r="B97917">
        <v>1</v>
      </c>
      <c r="C97917" t="s">
        <v>98354</v>
      </c>
      <c r="D97917" s="1">
        <v>44718</v>
      </c>
      <c r="E97917" t="s">
        <v>38</v>
      </c>
      <c r="F97917" t="s">
        <v>182</v>
      </c>
      <c r="G97917" t="s">
        <v>26</v>
      </c>
      <c r="H97917" t="s">
        <v>183</v>
      </c>
      <c r="I97917" t="s">
        <v>19</v>
      </c>
      <c r="J97917">
        <v>4.6900000000000004</v>
      </c>
      <c r="K97917">
        <v>0.28999999999999998</v>
      </c>
      <c r="L97917" t="s">
        <v>20</v>
      </c>
      <c r="M97917" s="2">
        <v>44261</v>
      </c>
      <c r="N97917" t="s">
        <v>21</v>
      </c>
      <c r="O97917" t="s">
        <v>100448</v>
      </c>
      <c r="P97917" t="s">
        <v>28</v>
      </c>
    </row>
    <row r="97918" spans="1:16" hidden="1" x14ac:dyDescent="0.3">
      <c r="A97918" t="s">
        <v>98355</v>
      </c>
      <c r="B97918">
        <v>1</v>
      </c>
      <c r="C97918" t="s">
        <v>98355</v>
      </c>
      <c r="D97918" s="1">
        <v>44747</v>
      </c>
      <c r="E97918" t="s">
        <v>61</v>
      </c>
      <c r="F97918" t="s">
        <v>810</v>
      </c>
      <c r="G97918" t="s">
        <v>42</v>
      </c>
      <c r="H97918" t="s">
        <v>811</v>
      </c>
      <c r="I97918" t="s">
        <v>53</v>
      </c>
      <c r="J97918">
        <v>1.72</v>
      </c>
      <c r="K97918">
        <v>1.1499999999999999</v>
      </c>
      <c r="L97918" t="s">
        <v>45</v>
      </c>
      <c r="M97918" s="2">
        <v>44261</v>
      </c>
      <c r="N97918" t="s">
        <v>46</v>
      </c>
      <c r="O97918" t="s">
        <v>100440</v>
      </c>
      <c r="P97918" t="s">
        <v>47</v>
      </c>
    </row>
    <row r="97919" spans="1:16" hidden="1" x14ac:dyDescent="0.3">
      <c r="A97919" t="s">
        <v>98356</v>
      </c>
      <c r="B97919">
        <v>1</v>
      </c>
      <c r="C97919" t="s">
        <v>98356</v>
      </c>
      <c r="D97919" s="1">
        <v>44734</v>
      </c>
      <c r="E97919" t="s">
        <v>77</v>
      </c>
      <c r="F97919" t="s">
        <v>343</v>
      </c>
      <c r="G97919" t="s">
        <v>79</v>
      </c>
      <c r="H97919" t="s">
        <v>344</v>
      </c>
      <c r="I97919" t="s">
        <v>19</v>
      </c>
      <c r="J97919">
        <v>1.01</v>
      </c>
      <c r="K97919">
        <v>1.01</v>
      </c>
      <c r="L97919" t="s">
        <v>20</v>
      </c>
      <c r="M97919" s="2">
        <v>44261</v>
      </c>
      <c r="N97919" t="s">
        <v>21</v>
      </c>
      <c r="O97919" t="s">
        <v>100448</v>
      </c>
      <c r="P97919" t="s">
        <v>81</v>
      </c>
    </row>
    <row r="97920" spans="1:16" hidden="1" x14ac:dyDescent="0.3">
      <c r="A97920" t="s">
        <v>98357</v>
      </c>
      <c r="B97920">
        <v>1</v>
      </c>
      <c r="C97920" t="s">
        <v>98357</v>
      </c>
      <c r="D97920" s="1">
        <v>44784</v>
      </c>
      <c r="E97920" t="s">
        <v>131</v>
      </c>
      <c r="F97920" t="s">
        <v>481</v>
      </c>
      <c r="G97920" t="s">
        <v>51</v>
      </c>
      <c r="H97920" t="s">
        <v>95</v>
      </c>
      <c r="I97920" t="s">
        <v>44</v>
      </c>
      <c r="J97920">
        <v>3.96</v>
      </c>
      <c r="K97920">
        <v>1.98</v>
      </c>
      <c r="L97920" t="s">
        <v>45</v>
      </c>
      <c r="M97920" s="2">
        <v>44261</v>
      </c>
      <c r="N97920" t="s">
        <v>46</v>
      </c>
      <c r="O97920" t="s">
        <v>100440</v>
      </c>
      <c r="P97920" t="s">
        <v>54</v>
      </c>
    </row>
    <row r="97921" spans="1:16" x14ac:dyDescent="0.3">
      <c r="A97921" t="s">
        <v>98358</v>
      </c>
      <c r="B97921">
        <v>1</v>
      </c>
      <c r="C97921" t="s">
        <v>98358</v>
      </c>
      <c r="D97921" s="1">
        <v>44772</v>
      </c>
      <c r="E97921" t="s">
        <v>128</v>
      </c>
      <c r="F97921" t="s">
        <v>86</v>
      </c>
      <c r="G97921" t="s">
        <v>87</v>
      </c>
      <c r="H97921" t="s">
        <v>88</v>
      </c>
      <c r="I97921" t="s">
        <v>19</v>
      </c>
      <c r="J97921">
        <v>1.95</v>
      </c>
      <c r="K97921">
        <v>0.2</v>
      </c>
      <c r="L97921" t="s">
        <v>20</v>
      </c>
      <c r="M97921" s="2">
        <v>44261</v>
      </c>
      <c r="N97921" t="s">
        <v>21</v>
      </c>
      <c r="O97921" t="s">
        <v>100450</v>
      </c>
      <c r="P97921" t="s">
        <v>89</v>
      </c>
    </row>
    <row r="97922" spans="1:16" hidden="1" x14ac:dyDescent="0.3">
      <c r="A97922" t="s">
        <v>98359</v>
      </c>
      <c r="B97922">
        <v>1</v>
      </c>
      <c r="C97922" t="s">
        <v>98359</v>
      </c>
      <c r="D97922" s="1">
        <v>44768</v>
      </c>
      <c r="E97922" t="s">
        <v>135</v>
      </c>
      <c r="F97922" t="s">
        <v>129</v>
      </c>
      <c r="G97922" t="s">
        <v>100444</v>
      </c>
      <c r="H97922" t="s">
        <v>130</v>
      </c>
      <c r="I97922" t="s">
        <v>19</v>
      </c>
      <c r="J97922">
        <v>3.9</v>
      </c>
      <c r="K97922">
        <v>0.1</v>
      </c>
      <c r="L97922" t="s">
        <v>20</v>
      </c>
      <c r="M97922" s="2">
        <v>44261</v>
      </c>
      <c r="N97922" t="s">
        <v>21</v>
      </c>
      <c r="O97922" t="s">
        <v>100443</v>
      </c>
      <c r="P97922" t="s">
        <v>33</v>
      </c>
    </row>
    <row r="97923" spans="1:16" hidden="1" x14ac:dyDescent="0.3">
      <c r="A97923" t="s">
        <v>98360</v>
      </c>
      <c r="B97923">
        <v>1</v>
      </c>
      <c r="C97923" t="s">
        <v>98360</v>
      </c>
      <c r="D97923" s="1">
        <v>44802</v>
      </c>
      <c r="E97923" t="s">
        <v>111</v>
      </c>
      <c r="F97923" t="s">
        <v>666</v>
      </c>
      <c r="G97923" t="s">
        <v>26</v>
      </c>
      <c r="H97923" t="s">
        <v>667</v>
      </c>
      <c r="I97923" t="s">
        <v>19</v>
      </c>
      <c r="J97923">
        <v>4.6900000000000004</v>
      </c>
      <c r="K97923">
        <v>0.28999999999999998</v>
      </c>
      <c r="L97923" t="s">
        <v>20</v>
      </c>
      <c r="M97923" s="2">
        <v>44261</v>
      </c>
      <c r="N97923" t="s">
        <v>21</v>
      </c>
      <c r="O97923" t="s">
        <v>100448</v>
      </c>
      <c r="P97923" t="s">
        <v>28</v>
      </c>
    </row>
    <row r="97924" spans="1:16" hidden="1" x14ac:dyDescent="0.3">
      <c r="A97924" t="s">
        <v>98361</v>
      </c>
      <c r="B97924">
        <v>1</v>
      </c>
      <c r="C97924" t="s">
        <v>98361</v>
      </c>
      <c r="D97924" s="1">
        <v>44749</v>
      </c>
      <c r="E97924" t="s">
        <v>116</v>
      </c>
      <c r="F97924" t="s">
        <v>117</v>
      </c>
      <c r="G97924" t="s">
        <v>118</v>
      </c>
      <c r="H97924" t="s">
        <v>119</v>
      </c>
      <c r="I97924" t="s">
        <v>19</v>
      </c>
      <c r="J97924">
        <v>2.15</v>
      </c>
      <c r="K97924">
        <v>0.11</v>
      </c>
      <c r="L97924" t="s">
        <v>20</v>
      </c>
      <c r="M97924" s="2">
        <v>44261</v>
      </c>
      <c r="N97924" t="s">
        <v>21</v>
      </c>
      <c r="O97924" t="s">
        <v>100448</v>
      </c>
      <c r="P97924" t="s">
        <v>120</v>
      </c>
    </row>
    <row r="97925" spans="1:16" hidden="1" x14ac:dyDescent="0.3">
      <c r="A97925" t="s">
        <v>98362</v>
      </c>
      <c r="B97925">
        <v>1</v>
      </c>
      <c r="C97925" t="s">
        <v>98362</v>
      </c>
      <c r="D97925" s="1">
        <v>44725</v>
      </c>
      <c r="E97925" t="s">
        <v>108</v>
      </c>
      <c r="F97925" t="s">
        <v>225</v>
      </c>
      <c r="G97925" t="s">
        <v>226</v>
      </c>
      <c r="H97925" t="s">
        <v>227</v>
      </c>
      <c r="I97925" t="s">
        <v>19</v>
      </c>
      <c r="J97925">
        <v>0.45</v>
      </c>
      <c r="K97925">
        <v>0.45</v>
      </c>
      <c r="L97925" t="s">
        <v>20</v>
      </c>
      <c r="M97925" s="2">
        <v>44261</v>
      </c>
      <c r="N97925" t="s">
        <v>21</v>
      </c>
      <c r="O97925" t="s">
        <v>100448</v>
      </c>
      <c r="P97925" t="s">
        <v>228</v>
      </c>
    </row>
    <row r="97926" spans="1:16" hidden="1" x14ac:dyDescent="0.3">
      <c r="A97926" t="s">
        <v>98363</v>
      </c>
      <c r="B97926">
        <v>1</v>
      </c>
      <c r="C97926" t="s">
        <v>98363</v>
      </c>
      <c r="D97926" s="1">
        <v>44772</v>
      </c>
      <c r="E97926" t="s">
        <v>55</v>
      </c>
      <c r="F97926" t="s">
        <v>681</v>
      </c>
      <c r="G97926" t="s">
        <v>51</v>
      </c>
      <c r="H97926" t="s">
        <v>52</v>
      </c>
      <c r="I97926" t="s">
        <v>133</v>
      </c>
      <c r="J97926">
        <v>3.16</v>
      </c>
      <c r="K97926">
        <v>0.79</v>
      </c>
      <c r="L97926" t="s">
        <v>45</v>
      </c>
      <c r="M97926" s="2">
        <v>44261</v>
      </c>
      <c r="N97926" t="s">
        <v>46</v>
      </c>
      <c r="O97926" t="s">
        <v>100440</v>
      </c>
      <c r="P97926" t="s">
        <v>54</v>
      </c>
    </row>
    <row r="97927" spans="1:16" hidden="1" x14ac:dyDescent="0.3">
      <c r="A97927" t="s">
        <v>98364</v>
      </c>
      <c r="B97927">
        <v>1</v>
      </c>
      <c r="C97927" t="s">
        <v>98364</v>
      </c>
      <c r="D97927" s="1">
        <v>44794</v>
      </c>
      <c r="E97927" t="s">
        <v>48</v>
      </c>
      <c r="F97927" t="s">
        <v>407</v>
      </c>
      <c r="G97927" t="s">
        <v>26</v>
      </c>
      <c r="H97927" t="s">
        <v>408</v>
      </c>
      <c r="I97927" t="s">
        <v>19</v>
      </c>
      <c r="J97927">
        <v>4.09</v>
      </c>
      <c r="K97927">
        <v>0.26</v>
      </c>
      <c r="L97927" t="s">
        <v>20</v>
      </c>
      <c r="M97927" s="2">
        <v>44261</v>
      </c>
      <c r="N97927" t="s">
        <v>21</v>
      </c>
      <c r="O97927" t="s">
        <v>100448</v>
      </c>
      <c r="P97927" t="s">
        <v>28</v>
      </c>
    </row>
    <row r="97928" spans="1:16" hidden="1" x14ac:dyDescent="0.3">
      <c r="A97928" t="s">
        <v>98365</v>
      </c>
      <c r="B97928">
        <v>1</v>
      </c>
      <c r="C97928" t="s">
        <v>98365</v>
      </c>
      <c r="D97928" s="1">
        <v>44719</v>
      </c>
      <c r="E97928" t="s">
        <v>101</v>
      </c>
      <c r="F97928" t="s">
        <v>355</v>
      </c>
      <c r="G97928" t="s">
        <v>100444</v>
      </c>
      <c r="H97928" t="s">
        <v>356</v>
      </c>
      <c r="I97928" t="s">
        <v>19</v>
      </c>
      <c r="J97928">
        <v>3.9</v>
      </c>
      <c r="K97928">
        <v>0.08</v>
      </c>
      <c r="L97928" t="s">
        <v>20</v>
      </c>
      <c r="M97928" s="2">
        <v>44261</v>
      </c>
      <c r="N97928" t="s">
        <v>21</v>
      </c>
      <c r="O97928" t="s">
        <v>100443</v>
      </c>
      <c r="P97928" t="s">
        <v>33</v>
      </c>
    </row>
    <row r="97929" spans="1:16" hidden="1" x14ac:dyDescent="0.3">
      <c r="A97929" t="s">
        <v>98366</v>
      </c>
      <c r="B97929">
        <v>1</v>
      </c>
      <c r="C97929" t="s">
        <v>98366</v>
      </c>
      <c r="D97929" s="1">
        <v>44751</v>
      </c>
      <c r="E97929" t="s">
        <v>49</v>
      </c>
      <c r="F97929" t="s">
        <v>407</v>
      </c>
      <c r="G97929" t="s">
        <v>26</v>
      </c>
      <c r="H97929" t="s">
        <v>408</v>
      </c>
      <c r="I97929" t="s">
        <v>19</v>
      </c>
      <c r="J97929">
        <v>4.09</v>
      </c>
      <c r="K97929">
        <v>0.26</v>
      </c>
      <c r="L97929" t="s">
        <v>20</v>
      </c>
      <c r="M97929" s="2">
        <v>44261</v>
      </c>
      <c r="N97929" t="s">
        <v>21</v>
      </c>
      <c r="O97929" t="s">
        <v>100448</v>
      </c>
      <c r="P97929" t="s">
        <v>28</v>
      </c>
    </row>
    <row r="97930" spans="1:16" hidden="1" x14ac:dyDescent="0.3">
      <c r="A97930" t="s">
        <v>98367</v>
      </c>
      <c r="B97930">
        <v>1</v>
      </c>
      <c r="C97930" t="s">
        <v>98367</v>
      </c>
      <c r="D97930" s="1">
        <v>44765</v>
      </c>
      <c r="E97930" t="s">
        <v>113</v>
      </c>
      <c r="F97930" t="s">
        <v>355</v>
      </c>
      <c r="G97930" t="s">
        <v>100444</v>
      </c>
      <c r="H97930" t="s">
        <v>356</v>
      </c>
      <c r="I97930" t="s">
        <v>19</v>
      </c>
      <c r="J97930">
        <v>3.9</v>
      </c>
      <c r="K97930">
        <v>0.08</v>
      </c>
      <c r="L97930" t="s">
        <v>20</v>
      </c>
      <c r="M97930" s="2">
        <v>44261</v>
      </c>
      <c r="N97930" t="s">
        <v>21</v>
      </c>
      <c r="O97930" t="s">
        <v>100443</v>
      </c>
      <c r="P97930" t="s">
        <v>33</v>
      </c>
    </row>
    <row r="97931" spans="1:16" hidden="1" x14ac:dyDescent="0.3">
      <c r="A97931" t="s">
        <v>98368</v>
      </c>
      <c r="B97931">
        <v>1</v>
      </c>
      <c r="C97931" t="s">
        <v>98368</v>
      </c>
      <c r="D97931" s="1">
        <v>44734</v>
      </c>
      <c r="E97931" t="s">
        <v>116</v>
      </c>
      <c r="F97931" t="s">
        <v>897</v>
      </c>
      <c r="G97931" t="s">
        <v>42</v>
      </c>
      <c r="H97931" t="s">
        <v>898</v>
      </c>
      <c r="I97931" t="s">
        <v>53</v>
      </c>
      <c r="J97931">
        <v>0.45</v>
      </c>
      <c r="K97931">
        <v>0.9</v>
      </c>
      <c r="L97931" t="s">
        <v>45</v>
      </c>
      <c r="M97931" s="2">
        <v>44261</v>
      </c>
      <c r="N97931" t="s">
        <v>46</v>
      </c>
      <c r="O97931" t="s">
        <v>100440</v>
      </c>
      <c r="P97931" t="s">
        <v>47</v>
      </c>
    </row>
    <row r="97932" spans="1:16" hidden="1" x14ac:dyDescent="0.3">
      <c r="A97932" t="s">
        <v>98369</v>
      </c>
      <c r="B97932">
        <v>1</v>
      </c>
      <c r="C97932" t="s">
        <v>98369</v>
      </c>
      <c r="D97932" s="1">
        <v>44714</v>
      </c>
      <c r="E97932" t="s">
        <v>134</v>
      </c>
      <c r="F97932" t="s">
        <v>410</v>
      </c>
      <c r="G97932" t="s">
        <v>26</v>
      </c>
      <c r="H97932" t="s">
        <v>411</v>
      </c>
      <c r="I97932" t="s">
        <v>19</v>
      </c>
      <c r="J97932">
        <v>3.59</v>
      </c>
      <c r="K97932">
        <v>0.36</v>
      </c>
      <c r="L97932" t="s">
        <v>20</v>
      </c>
      <c r="M97932" s="2">
        <v>44261</v>
      </c>
      <c r="N97932" t="s">
        <v>21</v>
      </c>
      <c r="O97932" t="s">
        <v>100448</v>
      </c>
      <c r="P97932" t="s">
        <v>28</v>
      </c>
    </row>
    <row r="97933" spans="1:16" hidden="1" x14ac:dyDescent="0.3">
      <c r="A97933" t="s">
        <v>98370</v>
      </c>
      <c r="B97933">
        <v>1</v>
      </c>
      <c r="C97933" t="s">
        <v>98370</v>
      </c>
      <c r="D97933" s="1">
        <v>44797</v>
      </c>
      <c r="E97933" t="s">
        <v>96</v>
      </c>
      <c r="F97933" t="s">
        <v>84</v>
      </c>
      <c r="G97933" t="s">
        <v>51</v>
      </c>
      <c r="H97933" t="s">
        <v>64</v>
      </c>
      <c r="I97933" t="s">
        <v>44</v>
      </c>
      <c r="J97933">
        <v>3.96</v>
      </c>
      <c r="K97933">
        <v>1.98</v>
      </c>
      <c r="L97933" t="s">
        <v>45</v>
      </c>
      <c r="M97933" s="2">
        <v>44261</v>
      </c>
      <c r="N97933" t="s">
        <v>46</v>
      </c>
      <c r="O97933" t="s">
        <v>100440</v>
      </c>
      <c r="P97933" t="s">
        <v>54</v>
      </c>
    </row>
    <row r="97934" spans="1:16" x14ac:dyDescent="0.3">
      <c r="A97934" t="s">
        <v>98371</v>
      </c>
      <c r="B97934">
        <v>1</v>
      </c>
      <c r="C97934" t="s">
        <v>98371</v>
      </c>
      <c r="D97934" s="1">
        <v>44749</v>
      </c>
      <c r="E97934" t="s">
        <v>100</v>
      </c>
      <c r="F97934" t="s">
        <v>143</v>
      </c>
      <c r="G97934" t="s">
        <v>144</v>
      </c>
      <c r="H97934" t="s">
        <v>145</v>
      </c>
      <c r="I97934" t="s">
        <v>19</v>
      </c>
      <c r="J97934">
        <v>0.79</v>
      </c>
      <c r="K97934">
        <v>0.26</v>
      </c>
      <c r="L97934" t="s">
        <v>20</v>
      </c>
      <c r="M97934" s="2">
        <v>44261</v>
      </c>
      <c r="N97934" t="s">
        <v>21</v>
      </c>
      <c r="O97934" t="s">
        <v>100449</v>
      </c>
      <c r="P97934" t="s">
        <v>146</v>
      </c>
    </row>
    <row r="97935" spans="1:16" hidden="1" x14ac:dyDescent="0.3">
      <c r="A97935" t="s">
        <v>98372</v>
      </c>
      <c r="B97935">
        <v>1</v>
      </c>
      <c r="C97935" t="s">
        <v>98372</v>
      </c>
      <c r="D97935" s="1">
        <v>44790</v>
      </c>
      <c r="E97935" t="s">
        <v>66</v>
      </c>
      <c r="F97935" t="s">
        <v>165</v>
      </c>
      <c r="G97935" t="s">
        <v>100442</v>
      </c>
      <c r="H97935" t="s">
        <v>166</v>
      </c>
      <c r="I97935" t="s">
        <v>19</v>
      </c>
      <c r="J97935">
        <v>1.25</v>
      </c>
      <c r="K97935">
        <v>0.16</v>
      </c>
      <c r="L97935" t="s">
        <v>20</v>
      </c>
      <c r="M97935" s="2">
        <v>44261</v>
      </c>
      <c r="N97935" t="s">
        <v>21</v>
      </c>
      <c r="O97935" t="s">
        <v>100443</v>
      </c>
      <c r="P97935" t="s">
        <v>22</v>
      </c>
    </row>
    <row r="97936" spans="1:16" hidden="1" x14ac:dyDescent="0.3">
      <c r="A97936" t="s">
        <v>98373</v>
      </c>
      <c r="B97936">
        <v>1</v>
      </c>
      <c r="C97936" t="s">
        <v>98373</v>
      </c>
      <c r="D97936" s="1">
        <v>44716</v>
      </c>
      <c r="E97936" t="s">
        <v>169</v>
      </c>
      <c r="F97936" t="s">
        <v>283</v>
      </c>
      <c r="G97936" t="s">
        <v>51</v>
      </c>
      <c r="H97936" t="s">
        <v>95</v>
      </c>
      <c r="I97936" t="s">
        <v>53</v>
      </c>
      <c r="J97936">
        <v>1.38</v>
      </c>
      <c r="K97936">
        <v>1.1000000000000001</v>
      </c>
      <c r="L97936" t="s">
        <v>45</v>
      </c>
      <c r="M97936" s="2">
        <v>44261</v>
      </c>
      <c r="N97936" t="s">
        <v>46</v>
      </c>
      <c r="O97936" t="s">
        <v>100440</v>
      </c>
      <c r="P97936" t="s">
        <v>54</v>
      </c>
    </row>
    <row r="97937" spans="1:16" hidden="1" x14ac:dyDescent="0.3">
      <c r="A97937" t="s">
        <v>98374</v>
      </c>
      <c r="B97937">
        <v>1</v>
      </c>
      <c r="C97937" t="s">
        <v>98374</v>
      </c>
      <c r="D97937" s="1">
        <v>44724</v>
      </c>
      <c r="E97937" t="s">
        <v>175</v>
      </c>
      <c r="F97937" t="s">
        <v>559</v>
      </c>
      <c r="G97937" t="s">
        <v>42</v>
      </c>
      <c r="H97937" t="s">
        <v>252</v>
      </c>
      <c r="I97937" t="s">
        <v>107</v>
      </c>
      <c r="J97937">
        <v>0.75</v>
      </c>
      <c r="K97937">
        <v>1.5</v>
      </c>
      <c r="L97937" t="s">
        <v>45</v>
      </c>
      <c r="M97937" s="2">
        <v>44261</v>
      </c>
      <c r="N97937" t="s">
        <v>46</v>
      </c>
      <c r="O97937" t="s">
        <v>100440</v>
      </c>
      <c r="P97937" t="s">
        <v>47</v>
      </c>
    </row>
    <row r="97938" spans="1:16" hidden="1" x14ac:dyDescent="0.3">
      <c r="A97938" t="s">
        <v>98375</v>
      </c>
      <c r="B97938">
        <v>1</v>
      </c>
      <c r="C97938" t="s">
        <v>98375</v>
      </c>
      <c r="D97938" s="1">
        <v>44731</v>
      </c>
      <c r="E97938" t="s">
        <v>30</v>
      </c>
      <c r="F97938" t="s">
        <v>946</v>
      </c>
      <c r="G97938" t="s">
        <v>42</v>
      </c>
      <c r="H97938" t="s">
        <v>43</v>
      </c>
      <c r="I97938" t="s">
        <v>107</v>
      </c>
      <c r="J97938">
        <v>1.02</v>
      </c>
      <c r="K97938">
        <v>2.04</v>
      </c>
      <c r="L97938" t="s">
        <v>45</v>
      </c>
      <c r="M97938" s="2">
        <v>44261</v>
      </c>
      <c r="N97938" t="s">
        <v>46</v>
      </c>
      <c r="O97938" t="s">
        <v>100440</v>
      </c>
      <c r="P97938" t="s">
        <v>47</v>
      </c>
    </row>
    <row r="97939" spans="1:16" hidden="1" x14ac:dyDescent="0.3">
      <c r="A97939" t="s">
        <v>98376</v>
      </c>
      <c r="B97939">
        <v>1</v>
      </c>
      <c r="C97939" t="s">
        <v>98376</v>
      </c>
      <c r="D97939" s="1">
        <v>44788</v>
      </c>
      <c r="E97939" t="s">
        <v>96</v>
      </c>
      <c r="F97939" t="s">
        <v>621</v>
      </c>
      <c r="G97939" t="s">
        <v>226</v>
      </c>
      <c r="H97939" t="s">
        <v>622</v>
      </c>
      <c r="I97939" t="s">
        <v>19</v>
      </c>
      <c r="J97939">
        <v>2.85</v>
      </c>
      <c r="K97939">
        <v>7.0000000000000007E-2</v>
      </c>
      <c r="L97939" t="s">
        <v>20</v>
      </c>
      <c r="M97939" s="2">
        <v>44261</v>
      </c>
      <c r="N97939" t="s">
        <v>21</v>
      </c>
      <c r="O97939" t="s">
        <v>100448</v>
      </c>
      <c r="P97939" t="s">
        <v>228</v>
      </c>
    </row>
    <row r="97940" spans="1:16" hidden="1" x14ac:dyDescent="0.3">
      <c r="A97940" t="s">
        <v>98377</v>
      </c>
      <c r="B97940">
        <v>1</v>
      </c>
      <c r="C97940" t="s">
        <v>98377</v>
      </c>
      <c r="D97940" s="1">
        <v>44780</v>
      </c>
      <c r="E97940" t="s">
        <v>34</v>
      </c>
      <c r="F97940" t="s">
        <v>360</v>
      </c>
      <c r="G97940" t="s">
        <v>51</v>
      </c>
      <c r="H97940" t="s">
        <v>186</v>
      </c>
      <c r="I97940" t="s">
        <v>53</v>
      </c>
      <c r="J97940">
        <v>0.53</v>
      </c>
      <c r="K97940">
        <v>0.27</v>
      </c>
      <c r="L97940" t="s">
        <v>45</v>
      </c>
      <c r="M97940" s="2">
        <v>44261</v>
      </c>
      <c r="N97940" t="s">
        <v>46</v>
      </c>
      <c r="O97940" t="s">
        <v>100440</v>
      </c>
      <c r="P97940" t="s">
        <v>54</v>
      </c>
    </row>
    <row r="97941" spans="1:16" hidden="1" x14ac:dyDescent="0.3">
      <c r="A97941" t="s">
        <v>98378</v>
      </c>
      <c r="B97941">
        <v>1</v>
      </c>
      <c r="C97941" t="s">
        <v>98378</v>
      </c>
      <c r="D97941" s="1">
        <v>44774</v>
      </c>
      <c r="E97941" t="s">
        <v>100</v>
      </c>
      <c r="F97941" t="s">
        <v>489</v>
      </c>
      <c r="G97941" t="s">
        <v>42</v>
      </c>
      <c r="H97941" t="s">
        <v>490</v>
      </c>
      <c r="I97941" t="s">
        <v>187</v>
      </c>
      <c r="J97941">
        <v>1.92</v>
      </c>
      <c r="K97941">
        <v>0.97</v>
      </c>
      <c r="L97941" t="s">
        <v>45</v>
      </c>
      <c r="M97941" s="2">
        <v>44261</v>
      </c>
      <c r="N97941" t="s">
        <v>46</v>
      </c>
      <c r="O97941" t="s">
        <v>100440</v>
      </c>
      <c r="P97941" t="s">
        <v>47</v>
      </c>
    </row>
    <row r="97942" spans="1:16" hidden="1" x14ac:dyDescent="0.3">
      <c r="A97942" t="s">
        <v>98379</v>
      </c>
      <c r="B97942">
        <v>1</v>
      </c>
      <c r="C97942" t="s">
        <v>98379</v>
      </c>
      <c r="D97942" s="1">
        <v>44790</v>
      </c>
      <c r="E97942" t="s">
        <v>140</v>
      </c>
      <c r="F97942" t="s">
        <v>505</v>
      </c>
      <c r="G97942" t="s">
        <v>26</v>
      </c>
      <c r="H97942" t="s">
        <v>506</v>
      </c>
      <c r="I97942" t="s">
        <v>19</v>
      </c>
      <c r="J97942">
        <v>6.75</v>
      </c>
      <c r="K97942">
        <v>0.34</v>
      </c>
      <c r="L97942" t="s">
        <v>20</v>
      </c>
      <c r="M97942" s="2">
        <v>44261</v>
      </c>
      <c r="N97942" t="s">
        <v>21</v>
      </c>
      <c r="O97942" t="s">
        <v>100448</v>
      </c>
      <c r="P97942" t="s">
        <v>28</v>
      </c>
    </row>
    <row r="97943" spans="1:16" hidden="1" x14ac:dyDescent="0.3">
      <c r="A97943" t="s">
        <v>98380</v>
      </c>
      <c r="B97943">
        <v>1</v>
      </c>
      <c r="C97943" t="s">
        <v>98380</v>
      </c>
      <c r="D97943" s="1">
        <v>44737</v>
      </c>
      <c r="E97943" t="s">
        <v>38</v>
      </c>
      <c r="F97943" t="s">
        <v>173</v>
      </c>
      <c r="G97943" t="s">
        <v>26</v>
      </c>
      <c r="H97943" t="s">
        <v>174</v>
      </c>
      <c r="I97943" t="s">
        <v>19</v>
      </c>
      <c r="J97943">
        <v>1.99</v>
      </c>
      <c r="K97943">
        <v>0.2</v>
      </c>
      <c r="L97943" t="s">
        <v>20</v>
      </c>
      <c r="M97943" s="2">
        <v>44261</v>
      </c>
      <c r="N97943" t="s">
        <v>21</v>
      </c>
      <c r="O97943" t="s">
        <v>100448</v>
      </c>
      <c r="P97943" t="s">
        <v>28</v>
      </c>
    </row>
    <row r="97944" spans="1:16" x14ac:dyDescent="0.3">
      <c r="A97944" t="s">
        <v>98381</v>
      </c>
      <c r="B97944">
        <v>1</v>
      </c>
      <c r="C97944" t="s">
        <v>98381</v>
      </c>
      <c r="D97944" s="1">
        <v>44760</v>
      </c>
      <c r="E97944" t="s">
        <v>96</v>
      </c>
      <c r="F97944" t="s">
        <v>415</v>
      </c>
      <c r="G97944" t="s">
        <v>416</v>
      </c>
      <c r="H97944" t="s">
        <v>417</v>
      </c>
      <c r="I97944" t="s">
        <v>19</v>
      </c>
      <c r="J97944">
        <v>1.99</v>
      </c>
      <c r="K97944">
        <v>0.33</v>
      </c>
      <c r="L97944" t="s">
        <v>20</v>
      </c>
      <c r="M97944" s="2">
        <v>44261</v>
      </c>
      <c r="N97944" t="s">
        <v>21</v>
      </c>
      <c r="O97944" t="s">
        <v>100450</v>
      </c>
      <c r="P97944" t="s">
        <v>418</v>
      </c>
    </row>
    <row r="97945" spans="1:16" hidden="1" x14ac:dyDescent="0.3">
      <c r="A97945" t="s">
        <v>98382</v>
      </c>
      <c r="B97945">
        <v>1</v>
      </c>
      <c r="C97945" t="s">
        <v>98382</v>
      </c>
      <c r="D97945" s="1">
        <v>44746</v>
      </c>
      <c r="E97945" t="s">
        <v>101</v>
      </c>
      <c r="F97945" t="s">
        <v>401</v>
      </c>
      <c r="G97945" t="s">
        <v>118</v>
      </c>
      <c r="H97945" t="s">
        <v>402</v>
      </c>
      <c r="I97945" t="s">
        <v>19</v>
      </c>
      <c r="J97945">
        <v>2.85</v>
      </c>
      <c r="K97945">
        <v>7.0000000000000007E-2</v>
      </c>
      <c r="L97945" t="s">
        <v>20</v>
      </c>
      <c r="M97945" s="2">
        <v>44261</v>
      </c>
      <c r="N97945" t="s">
        <v>21</v>
      </c>
      <c r="O97945" t="s">
        <v>100448</v>
      </c>
      <c r="P97945" t="s">
        <v>120</v>
      </c>
    </row>
    <row r="97946" spans="1:16" hidden="1" x14ac:dyDescent="0.3">
      <c r="A97946" t="s">
        <v>98383</v>
      </c>
      <c r="B97946">
        <v>1</v>
      </c>
      <c r="C97946" t="s">
        <v>98383</v>
      </c>
      <c r="D97946" s="1">
        <v>44732</v>
      </c>
      <c r="E97946" t="s">
        <v>116</v>
      </c>
      <c r="F97946" t="s">
        <v>1033</v>
      </c>
      <c r="G97946" t="s">
        <v>42</v>
      </c>
      <c r="H97946" t="s">
        <v>898</v>
      </c>
      <c r="I97946" t="s">
        <v>53</v>
      </c>
      <c r="J97946">
        <v>1.17</v>
      </c>
      <c r="K97946">
        <v>0.78</v>
      </c>
      <c r="L97946" t="s">
        <v>45</v>
      </c>
      <c r="M97946" s="2">
        <v>44261</v>
      </c>
      <c r="N97946" t="s">
        <v>46</v>
      </c>
      <c r="O97946" t="s">
        <v>100440</v>
      </c>
      <c r="P97946" t="s">
        <v>47</v>
      </c>
    </row>
    <row r="97947" spans="1:16" hidden="1" x14ac:dyDescent="0.3">
      <c r="A97947" t="s">
        <v>98384</v>
      </c>
      <c r="B97947">
        <v>1</v>
      </c>
      <c r="C97947" t="s">
        <v>98384</v>
      </c>
      <c r="D97947" s="1">
        <v>44776</v>
      </c>
      <c r="E97947" t="s">
        <v>101</v>
      </c>
      <c r="F97947" t="s">
        <v>84</v>
      </c>
      <c r="G97947" t="s">
        <v>51</v>
      </c>
      <c r="H97947" t="s">
        <v>64</v>
      </c>
      <c r="I97947" t="s">
        <v>44</v>
      </c>
      <c r="J97947">
        <v>3.96</v>
      </c>
      <c r="K97947">
        <v>1.98</v>
      </c>
      <c r="L97947" t="s">
        <v>45</v>
      </c>
      <c r="M97947" s="2">
        <v>44261</v>
      </c>
      <c r="N97947" t="s">
        <v>46</v>
      </c>
      <c r="O97947" t="s">
        <v>100440</v>
      </c>
      <c r="P97947" t="s">
        <v>54</v>
      </c>
    </row>
    <row r="97948" spans="1:16" hidden="1" x14ac:dyDescent="0.3">
      <c r="A97948" t="s">
        <v>98385</v>
      </c>
      <c r="B97948">
        <v>1</v>
      </c>
      <c r="C97948" t="s">
        <v>98385</v>
      </c>
      <c r="D97948" s="1">
        <v>44729</v>
      </c>
      <c r="E97948" t="s">
        <v>100</v>
      </c>
      <c r="F97948" t="s">
        <v>581</v>
      </c>
      <c r="G97948" t="s">
        <v>26</v>
      </c>
      <c r="H97948" t="s">
        <v>582</v>
      </c>
      <c r="I97948" t="s">
        <v>19</v>
      </c>
      <c r="J97948">
        <v>2.99</v>
      </c>
      <c r="K97948">
        <v>0.3</v>
      </c>
      <c r="L97948" t="s">
        <v>20</v>
      </c>
      <c r="M97948" s="2">
        <v>44261</v>
      </c>
      <c r="N97948" t="s">
        <v>21</v>
      </c>
      <c r="O97948" t="s">
        <v>100448</v>
      </c>
      <c r="P97948" t="s">
        <v>28</v>
      </c>
    </row>
    <row r="97949" spans="1:16" hidden="1" x14ac:dyDescent="0.3">
      <c r="A97949" t="s">
        <v>98386</v>
      </c>
      <c r="B97949">
        <v>1</v>
      </c>
      <c r="C97949" t="s">
        <v>98386</v>
      </c>
      <c r="D97949" s="1">
        <v>44761</v>
      </c>
      <c r="E97949" t="s">
        <v>175</v>
      </c>
      <c r="F97949" t="s">
        <v>859</v>
      </c>
      <c r="G97949" t="s">
        <v>42</v>
      </c>
      <c r="H97949" t="s">
        <v>375</v>
      </c>
      <c r="I97949" t="s">
        <v>187</v>
      </c>
      <c r="J97949">
        <v>1.92</v>
      </c>
      <c r="K97949">
        <v>0.97</v>
      </c>
      <c r="L97949" t="s">
        <v>45</v>
      </c>
      <c r="M97949" s="2">
        <v>44261</v>
      </c>
      <c r="N97949" t="s">
        <v>46</v>
      </c>
      <c r="O97949" t="s">
        <v>100440</v>
      </c>
      <c r="P97949" t="s">
        <v>47</v>
      </c>
    </row>
    <row r="97950" spans="1:16" hidden="1" x14ac:dyDescent="0.3">
      <c r="A97950" t="s">
        <v>98387</v>
      </c>
      <c r="B97950">
        <v>1</v>
      </c>
      <c r="C97950" t="s">
        <v>98387</v>
      </c>
      <c r="D97950" s="1">
        <v>44776</v>
      </c>
      <c r="E97950" t="s">
        <v>151</v>
      </c>
      <c r="F97950" t="s">
        <v>1400</v>
      </c>
      <c r="G97950" t="s">
        <v>42</v>
      </c>
      <c r="H97950" t="s">
        <v>490</v>
      </c>
      <c r="I97950" t="s">
        <v>53</v>
      </c>
      <c r="J97950">
        <v>0.85</v>
      </c>
      <c r="K97950">
        <v>0.56999999999999995</v>
      </c>
      <c r="L97950" t="s">
        <v>45</v>
      </c>
      <c r="M97950" s="2">
        <v>44261</v>
      </c>
      <c r="N97950" t="s">
        <v>46</v>
      </c>
      <c r="O97950" t="s">
        <v>100440</v>
      </c>
      <c r="P97950" t="s">
        <v>47</v>
      </c>
    </row>
    <row r="97951" spans="1:16" hidden="1" x14ac:dyDescent="0.3">
      <c r="A97951" t="s">
        <v>98388</v>
      </c>
      <c r="B97951">
        <v>1</v>
      </c>
      <c r="C97951" t="s">
        <v>98388</v>
      </c>
      <c r="D97951" s="1">
        <v>44768</v>
      </c>
      <c r="E97951" t="s">
        <v>49</v>
      </c>
      <c r="F97951" t="s">
        <v>559</v>
      </c>
      <c r="G97951" t="s">
        <v>42</v>
      </c>
      <c r="H97951" t="s">
        <v>252</v>
      </c>
      <c r="I97951" t="s">
        <v>107</v>
      </c>
      <c r="J97951">
        <v>0.75</v>
      </c>
      <c r="K97951">
        <v>1.5</v>
      </c>
      <c r="L97951" t="s">
        <v>45</v>
      </c>
      <c r="M97951" s="2">
        <v>44261</v>
      </c>
      <c r="N97951" t="s">
        <v>46</v>
      </c>
      <c r="O97951" t="s">
        <v>100440</v>
      </c>
      <c r="P97951" t="s">
        <v>47</v>
      </c>
    </row>
    <row r="97952" spans="1:16" hidden="1" x14ac:dyDescent="0.3">
      <c r="A97952" t="s">
        <v>98389</v>
      </c>
      <c r="B97952">
        <v>1</v>
      </c>
      <c r="C97952" t="s">
        <v>98389</v>
      </c>
      <c r="D97952" s="1">
        <v>44719</v>
      </c>
      <c r="E97952" t="s">
        <v>85</v>
      </c>
      <c r="F97952" t="s">
        <v>814</v>
      </c>
      <c r="G97952" t="s">
        <v>118</v>
      </c>
      <c r="H97952" t="s">
        <v>815</v>
      </c>
      <c r="I97952" t="s">
        <v>19</v>
      </c>
      <c r="J97952">
        <v>0.49</v>
      </c>
      <c r="K97952">
        <v>0.49</v>
      </c>
      <c r="L97952" t="s">
        <v>20</v>
      </c>
      <c r="M97952" s="2">
        <v>44261</v>
      </c>
      <c r="N97952" t="s">
        <v>21</v>
      </c>
      <c r="O97952" t="s">
        <v>100448</v>
      </c>
      <c r="P97952" t="s">
        <v>120</v>
      </c>
    </row>
    <row r="97953" spans="1:16" hidden="1" x14ac:dyDescent="0.3">
      <c r="A97953" t="s">
        <v>98390</v>
      </c>
      <c r="B97953">
        <v>1</v>
      </c>
      <c r="C97953" t="s">
        <v>98390</v>
      </c>
      <c r="D97953" s="1">
        <v>44744</v>
      </c>
      <c r="E97953" t="s">
        <v>61</v>
      </c>
      <c r="F97953" t="s">
        <v>404</v>
      </c>
      <c r="G97953" t="s">
        <v>42</v>
      </c>
      <c r="H97953" t="s">
        <v>405</v>
      </c>
      <c r="I97953" t="s">
        <v>107</v>
      </c>
      <c r="J97953">
        <v>0.39</v>
      </c>
      <c r="K97953">
        <v>1.56</v>
      </c>
      <c r="L97953" t="s">
        <v>45</v>
      </c>
      <c r="M97953" s="2">
        <v>44261</v>
      </c>
      <c r="N97953" t="s">
        <v>46</v>
      </c>
      <c r="O97953" t="s">
        <v>100440</v>
      </c>
      <c r="P97953" t="s">
        <v>47</v>
      </c>
    </row>
    <row r="97954" spans="1:16" hidden="1" x14ac:dyDescent="0.3">
      <c r="A97954" t="s">
        <v>98391</v>
      </c>
      <c r="B97954">
        <v>1</v>
      </c>
      <c r="C97954" t="s">
        <v>98391</v>
      </c>
      <c r="D97954" s="1">
        <v>44799</v>
      </c>
      <c r="E97954" t="s">
        <v>38</v>
      </c>
      <c r="F97954" t="s">
        <v>84</v>
      </c>
      <c r="G97954" t="s">
        <v>51</v>
      </c>
      <c r="H97954" t="s">
        <v>64</v>
      </c>
      <c r="I97954" t="s">
        <v>44</v>
      </c>
      <c r="J97954">
        <v>3.96</v>
      </c>
      <c r="K97954">
        <v>1.98</v>
      </c>
      <c r="L97954" t="s">
        <v>45</v>
      </c>
      <c r="M97954" s="2">
        <v>44261</v>
      </c>
      <c r="N97954" t="s">
        <v>46</v>
      </c>
      <c r="O97954" t="s">
        <v>100440</v>
      </c>
      <c r="P97954" t="s">
        <v>54</v>
      </c>
    </row>
    <row r="97955" spans="1:16" hidden="1" x14ac:dyDescent="0.3">
      <c r="A97955" t="s">
        <v>98392</v>
      </c>
      <c r="B97955">
        <v>1</v>
      </c>
      <c r="C97955" t="s">
        <v>98392</v>
      </c>
      <c r="D97955" s="1">
        <v>44727</v>
      </c>
      <c r="E97955" t="s">
        <v>111</v>
      </c>
      <c r="F97955" t="s">
        <v>763</v>
      </c>
      <c r="G97955" t="s">
        <v>26</v>
      </c>
      <c r="H97955" t="s">
        <v>764</v>
      </c>
      <c r="I97955" t="s">
        <v>19</v>
      </c>
      <c r="J97955">
        <v>3.89</v>
      </c>
      <c r="K97955">
        <v>0.24</v>
      </c>
      <c r="L97955" t="s">
        <v>20</v>
      </c>
      <c r="M97955" s="2">
        <v>44261</v>
      </c>
      <c r="N97955" t="s">
        <v>21</v>
      </c>
      <c r="O97955" t="s">
        <v>100448</v>
      </c>
      <c r="P97955" t="s">
        <v>28</v>
      </c>
    </row>
    <row r="97956" spans="1:16" hidden="1" x14ac:dyDescent="0.3">
      <c r="A97956" t="s">
        <v>98393</v>
      </c>
      <c r="B97956">
        <v>1</v>
      </c>
      <c r="C97956" t="s">
        <v>98393</v>
      </c>
      <c r="D97956" s="1">
        <v>44713</v>
      </c>
      <c r="E97956" t="s">
        <v>62</v>
      </c>
      <c r="F97956" t="s">
        <v>185</v>
      </c>
      <c r="G97956" t="s">
        <v>51</v>
      </c>
      <c r="H97956" t="s">
        <v>186</v>
      </c>
      <c r="I97956" t="s">
        <v>187</v>
      </c>
      <c r="J97956">
        <v>1.56</v>
      </c>
      <c r="K97956">
        <v>0.79</v>
      </c>
      <c r="L97956" t="s">
        <v>45</v>
      </c>
      <c r="M97956" s="2">
        <v>44261</v>
      </c>
      <c r="N97956" t="s">
        <v>46</v>
      </c>
      <c r="O97956" t="s">
        <v>100440</v>
      </c>
      <c r="P97956" t="s">
        <v>54</v>
      </c>
    </row>
    <row r="97957" spans="1:16" hidden="1" x14ac:dyDescent="0.3">
      <c r="A97957" t="s">
        <v>98394</v>
      </c>
      <c r="B97957">
        <v>1</v>
      </c>
      <c r="C97957" t="s">
        <v>98394</v>
      </c>
      <c r="D97957" s="1">
        <v>44713</v>
      </c>
      <c r="E97957" t="s">
        <v>24</v>
      </c>
      <c r="F97957" t="s">
        <v>430</v>
      </c>
      <c r="G97957" t="s">
        <v>217</v>
      </c>
      <c r="H97957" t="s">
        <v>431</v>
      </c>
      <c r="I97957" t="s">
        <v>19</v>
      </c>
      <c r="J97957">
        <v>2.79</v>
      </c>
      <c r="K97957">
        <v>0.14000000000000001</v>
      </c>
      <c r="L97957" t="s">
        <v>20</v>
      </c>
      <c r="M97957" s="2">
        <v>44261</v>
      </c>
      <c r="N97957" t="s">
        <v>21</v>
      </c>
      <c r="O97957" t="s">
        <v>100448</v>
      </c>
      <c r="P97957" t="s">
        <v>219</v>
      </c>
    </row>
    <row r="97958" spans="1:16" hidden="1" x14ac:dyDescent="0.3">
      <c r="A97958" t="s">
        <v>98395</v>
      </c>
      <c r="B97958">
        <v>1</v>
      </c>
      <c r="C97958" t="s">
        <v>98395</v>
      </c>
      <c r="D97958" s="1">
        <v>44742</v>
      </c>
      <c r="E97958" t="s">
        <v>111</v>
      </c>
      <c r="F97958" t="s">
        <v>859</v>
      </c>
      <c r="G97958" t="s">
        <v>42</v>
      </c>
      <c r="H97958" t="s">
        <v>375</v>
      </c>
      <c r="I97958" t="s">
        <v>187</v>
      </c>
      <c r="J97958">
        <v>1.92</v>
      </c>
      <c r="K97958">
        <v>0.97</v>
      </c>
      <c r="L97958" t="s">
        <v>45</v>
      </c>
      <c r="M97958" s="2">
        <v>44261</v>
      </c>
      <c r="N97958" t="s">
        <v>46</v>
      </c>
      <c r="O97958" t="s">
        <v>100440</v>
      </c>
      <c r="P97958" t="s">
        <v>47</v>
      </c>
    </row>
    <row r="97959" spans="1:16" hidden="1" x14ac:dyDescent="0.3">
      <c r="A97959" t="s">
        <v>98396</v>
      </c>
      <c r="B97959">
        <v>1</v>
      </c>
      <c r="C97959" t="s">
        <v>98396</v>
      </c>
      <c r="D97959" s="1">
        <v>44733</v>
      </c>
      <c r="E97959" t="s">
        <v>73</v>
      </c>
      <c r="F97959" t="s">
        <v>315</v>
      </c>
      <c r="G97959" t="s">
        <v>69</v>
      </c>
      <c r="H97959" t="s">
        <v>316</v>
      </c>
      <c r="I97959" t="s">
        <v>19</v>
      </c>
      <c r="J97959">
        <v>2.4900000000000002</v>
      </c>
      <c r="K97959">
        <v>0.12</v>
      </c>
      <c r="L97959" t="s">
        <v>20</v>
      </c>
      <c r="M97959" s="2">
        <v>44261</v>
      </c>
      <c r="N97959" t="s">
        <v>21</v>
      </c>
      <c r="O97959" t="s">
        <v>100448</v>
      </c>
      <c r="P97959" t="s">
        <v>71</v>
      </c>
    </row>
    <row r="97960" spans="1:16" hidden="1" x14ac:dyDescent="0.3">
      <c r="A97960" t="s">
        <v>98397</v>
      </c>
      <c r="B97960">
        <v>1</v>
      </c>
      <c r="C97960" t="s">
        <v>98397</v>
      </c>
      <c r="D97960" s="1">
        <v>44790</v>
      </c>
      <c r="E97960" t="s">
        <v>100</v>
      </c>
      <c r="F97960" t="s">
        <v>199</v>
      </c>
      <c r="G97960" t="s">
        <v>42</v>
      </c>
      <c r="H97960" t="s">
        <v>103</v>
      </c>
      <c r="I97960" t="s">
        <v>107</v>
      </c>
      <c r="J97960">
        <v>1.1499999999999999</v>
      </c>
      <c r="K97960">
        <v>2.2999999999999998</v>
      </c>
      <c r="L97960" t="s">
        <v>45</v>
      </c>
      <c r="M97960" s="2">
        <v>44261</v>
      </c>
      <c r="N97960" t="s">
        <v>46</v>
      </c>
      <c r="O97960" t="s">
        <v>100440</v>
      </c>
      <c r="P97960" t="s">
        <v>47</v>
      </c>
    </row>
    <row r="97961" spans="1:16" hidden="1" x14ac:dyDescent="0.3">
      <c r="A97961" t="s">
        <v>98398</v>
      </c>
      <c r="B97961">
        <v>1</v>
      </c>
      <c r="C97961" t="s">
        <v>98398</v>
      </c>
      <c r="D97961" s="1">
        <v>44722</v>
      </c>
      <c r="E97961" t="s">
        <v>62</v>
      </c>
      <c r="F97961" t="s">
        <v>191</v>
      </c>
      <c r="G97961" t="s">
        <v>192</v>
      </c>
      <c r="H97961" t="s">
        <v>193</v>
      </c>
      <c r="I97961" t="s">
        <v>19</v>
      </c>
      <c r="J97961">
        <v>2.59</v>
      </c>
      <c r="K97961">
        <v>2.59</v>
      </c>
      <c r="L97961" t="s">
        <v>20</v>
      </c>
      <c r="M97961" s="2">
        <v>44261</v>
      </c>
      <c r="N97961" t="s">
        <v>21</v>
      </c>
      <c r="O97961" t="s">
        <v>100448</v>
      </c>
      <c r="P97961" t="s">
        <v>194</v>
      </c>
    </row>
    <row r="97962" spans="1:16" hidden="1" x14ac:dyDescent="0.3">
      <c r="A97962" t="s">
        <v>98399</v>
      </c>
      <c r="B97962">
        <v>1</v>
      </c>
      <c r="C97962" t="s">
        <v>98399</v>
      </c>
      <c r="D97962" s="1">
        <v>44737</v>
      </c>
      <c r="E97962" t="s">
        <v>100</v>
      </c>
      <c r="F97962" t="s">
        <v>401</v>
      </c>
      <c r="G97962" t="s">
        <v>118</v>
      </c>
      <c r="H97962" t="s">
        <v>402</v>
      </c>
      <c r="I97962" t="s">
        <v>19</v>
      </c>
      <c r="J97962">
        <v>2.85</v>
      </c>
      <c r="K97962">
        <v>7.0000000000000007E-2</v>
      </c>
      <c r="L97962" t="s">
        <v>20</v>
      </c>
      <c r="M97962" s="2">
        <v>44261</v>
      </c>
      <c r="N97962" t="s">
        <v>21</v>
      </c>
      <c r="O97962" t="s">
        <v>100448</v>
      </c>
      <c r="P97962" t="s">
        <v>120</v>
      </c>
    </row>
    <row r="97963" spans="1:16" hidden="1" x14ac:dyDescent="0.3">
      <c r="A97963" t="s">
        <v>98400</v>
      </c>
      <c r="B97963">
        <v>1</v>
      </c>
      <c r="C97963" t="s">
        <v>98400</v>
      </c>
      <c r="D97963" s="1">
        <v>44735</v>
      </c>
      <c r="E97963" t="s">
        <v>29</v>
      </c>
      <c r="F97963" t="s">
        <v>216</v>
      </c>
      <c r="G97963" t="s">
        <v>217</v>
      </c>
      <c r="H97963" t="s">
        <v>218</v>
      </c>
      <c r="I97963" t="s">
        <v>19</v>
      </c>
      <c r="J97963">
        <v>1.29</v>
      </c>
      <c r="K97963">
        <v>0.05</v>
      </c>
      <c r="L97963" t="s">
        <v>20</v>
      </c>
      <c r="M97963" s="2">
        <v>44261</v>
      </c>
      <c r="N97963" t="s">
        <v>21</v>
      </c>
      <c r="O97963" t="s">
        <v>100448</v>
      </c>
      <c r="P97963" t="s">
        <v>219</v>
      </c>
    </row>
    <row r="97964" spans="1:16" hidden="1" x14ac:dyDescent="0.3">
      <c r="A97964" t="s">
        <v>98401</v>
      </c>
      <c r="B97964">
        <v>1</v>
      </c>
      <c r="C97964" t="s">
        <v>98401</v>
      </c>
      <c r="D97964" s="1">
        <v>44793</v>
      </c>
      <c r="E97964" t="s">
        <v>83</v>
      </c>
      <c r="F97964" t="s">
        <v>681</v>
      </c>
      <c r="G97964" t="s">
        <v>51</v>
      </c>
      <c r="H97964" t="s">
        <v>52</v>
      </c>
      <c r="I97964" t="s">
        <v>133</v>
      </c>
      <c r="J97964">
        <v>3.16</v>
      </c>
      <c r="K97964">
        <v>0.79</v>
      </c>
      <c r="L97964" t="s">
        <v>45</v>
      </c>
      <c r="M97964" s="2">
        <v>44261</v>
      </c>
      <c r="N97964" t="s">
        <v>46</v>
      </c>
      <c r="O97964" t="s">
        <v>100440</v>
      </c>
      <c r="P97964" t="s">
        <v>54</v>
      </c>
    </row>
    <row r="97965" spans="1:16" x14ac:dyDescent="0.3">
      <c r="A97965" t="s">
        <v>98402</v>
      </c>
      <c r="B97965">
        <v>1</v>
      </c>
      <c r="C97965" t="s">
        <v>98402</v>
      </c>
      <c r="D97965" s="1">
        <v>44722</v>
      </c>
      <c r="E97965" t="s">
        <v>140</v>
      </c>
      <c r="F97965" t="s">
        <v>57</v>
      </c>
      <c r="G97965" t="s">
        <v>58</v>
      </c>
      <c r="H97965" t="s">
        <v>59</v>
      </c>
      <c r="I97965" t="s">
        <v>19</v>
      </c>
      <c r="J97965">
        <v>1.89</v>
      </c>
      <c r="K97965">
        <v>1.89</v>
      </c>
      <c r="L97965" t="s">
        <v>20</v>
      </c>
      <c r="M97965" s="2">
        <v>44261</v>
      </c>
      <c r="N97965" t="s">
        <v>21</v>
      </c>
      <c r="O97965" t="s">
        <v>100449</v>
      </c>
      <c r="P97965" t="s">
        <v>60</v>
      </c>
    </row>
    <row r="97966" spans="1:16" hidden="1" x14ac:dyDescent="0.3">
      <c r="A97966" t="s">
        <v>98403</v>
      </c>
      <c r="B97966">
        <v>1</v>
      </c>
      <c r="C97966" t="s">
        <v>98403</v>
      </c>
      <c r="D97966" s="1">
        <v>44788</v>
      </c>
      <c r="E97966" t="s">
        <v>140</v>
      </c>
      <c r="F97966" t="s">
        <v>280</v>
      </c>
      <c r="G97966" t="s">
        <v>26</v>
      </c>
      <c r="H97966" t="s">
        <v>281</v>
      </c>
      <c r="I97966" t="s">
        <v>19</v>
      </c>
      <c r="J97966">
        <v>4.79</v>
      </c>
      <c r="K97966">
        <v>0.3</v>
      </c>
      <c r="L97966" t="s">
        <v>20</v>
      </c>
      <c r="M97966" s="2">
        <v>44261</v>
      </c>
      <c r="N97966" t="s">
        <v>21</v>
      </c>
      <c r="O97966" t="s">
        <v>100448</v>
      </c>
      <c r="P97966" t="s">
        <v>28</v>
      </c>
    </row>
    <row r="97967" spans="1:16" x14ac:dyDescent="0.3">
      <c r="A97967" t="s">
        <v>98404</v>
      </c>
      <c r="B97967">
        <v>1</v>
      </c>
      <c r="C97967" t="s">
        <v>98404</v>
      </c>
      <c r="D97967" s="1">
        <v>44722</v>
      </c>
      <c r="E97967" t="s">
        <v>49</v>
      </c>
      <c r="F97967" t="s">
        <v>263</v>
      </c>
      <c r="G97967" t="s">
        <v>264</v>
      </c>
      <c r="H97967" t="s">
        <v>265</v>
      </c>
      <c r="I97967" t="s">
        <v>19</v>
      </c>
      <c r="J97967">
        <v>0.99</v>
      </c>
      <c r="K97967">
        <v>0.16</v>
      </c>
      <c r="L97967" t="s">
        <v>20</v>
      </c>
      <c r="M97967" s="2">
        <v>44261</v>
      </c>
      <c r="N97967" t="s">
        <v>21</v>
      </c>
      <c r="O97967" t="s">
        <v>100450</v>
      </c>
      <c r="P97967" t="s">
        <v>266</v>
      </c>
    </row>
    <row r="97968" spans="1:16" hidden="1" x14ac:dyDescent="0.3">
      <c r="A97968" t="s">
        <v>98405</v>
      </c>
      <c r="B97968">
        <v>1</v>
      </c>
      <c r="C97968" t="s">
        <v>98405</v>
      </c>
      <c r="D97968" s="1">
        <v>44737</v>
      </c>
      <c r="E97968" t="s">
        <v>16</v>
      </c>
      <c r="F97968" t="s">
        <v>535</v>
      </c>
      <c r="G97968" t="s">
        <v>26</v>
      </c>
      <c r="H97968" t="s">
        <v>536</v>
      </c>
      <c r="I97968" t="s">
        <v>19</v>
      </c>
      <c r="J97968">
        <v>4.29</v>
      </c>
      <c r="K97968">
        <v>0.21</v>
      </c>
      <c r="L97968" t="s">
        <v>20</v>
      </c>
      <c r="M97968" s="2">
        <v>44261</v>
      </c>
      <c r="N97968" t="s">
        <v>21</v>
      </c>
      <c r="O97968" t="s">
        <v>100448</v>
      </c>
      <c r="P97968" t="s">
        <v>28</v>
      </c>
    </row>
    <row r="97969" spans="1:16" hidden="1" x14ac:dyDescent="0.3">
      <c r="A97969" t="s">
        <v>98406</v>
      </c>
      <c r="B97969">
        <v>1</v>
      </c>
      <c r="C97969" t="s">
        <v>98406</v>
      </c>
      <c r="D97969" s="1">
        <v>44791</v>
      </c>
      <c r="E97969" t="s">
        <v>140</v>
      </c>
      <c r="F97969" t="s">
        <v>1038</v>
      </c>
      <c r="G97969" t="s">
        <v>217</v>
      </c>
      <c r="H97969" t="s">
        <v>1039</v>
      </c>
      <c r="I97969" t="s">
        <v>19</v>
      </c>
      <c r="J97969">
        <v>2.4900000000000002</v>
      </c>
      <c r="K97969">
        <v>0.12</v>
      </c>
      <c r="L97969" t="s">
        <v>20</v>
      </c>
      <c r="M97969" s="2">
        <v>44261</v>
      </c>
      <c r="N97969" t="s">
        <v>21</v>
      </c>
      <c r="O97969" t="s">
        <v>100448</v>
      </c>
      <c r="P97969" t="s">
        <v>219</v>
      </c>
    </row>
    <row r="97970" spans="1:16" hidden="1" x14ac:dyDescent="0.3">
      <c r="A97970" t="s">
        <v>98407</v>
      </c>
      <c r="B97970">
        <v>1</v>
      </c>
      <c r="C97970" t="s">
        <v>98407</v>
      </c>
      <c r="D97970" s="1">
        <v>44753</v>
      </c>
      <c r="E97970" t="s">
        <v>154</v>
      </c>
      <c r="F97970" t="s">
        <v>158</v>
      </c>
      <c r="G97970" t="s">
        <v>69</v>
      </c>
      <c r="H97970" t="s">
        <v>159</v>
      </c>
      <c r="I97970" t="s">
        <v>19</v>
      </c>
      <c r="J97970">
        <v>2.39</v>
      </c>
      <c r="K97970">
        <v>0.12</v>
      </c>
      <c r="L97970" t="s">
        <v>20</v>
      </c>
      <c r="M97970" s="2">
        <v>44261</v>
      </c>
      <c r="N97970" t="s">
        <v>21</v>
      </c>
      <c r="O97970" t="s">
        <v>100448</v>
      </c>
      <c r="P97970" t="s">
        <v>71</v>
      </c>
    </row>
    <row r="97971" spans="1:16" hidden="1" x14ac:dyDescent="0.3">
      <c r="A97971" t="s">
        <v>98408</v>
      </c>
      <c r="B97971">
        <v>1</v>
      </c>
      <c r="C97971" t="s">
        <v>98408</v>
      </c>
      <c r="D97971" s="1">
        <v>44791</v>
      </c>
      <c r="E97971" t="s">
        <v>38</v>
      </c>
      <c r="F97971" t="s">
        <v>272</v>
      </c>
      <c r="G97971" t="s">
        <v>51</v>
      </c>
      <c r="H97971" t="s">
        <v>180</v>
      </c>
      <c r="I97971" t="s">
        <v>107</v>
      </c>
      <c r="J97971">
        <v>0.45</v>
      </c>
      <c r="K97971">
        <v>1.36</v>
      </c>
      <c r="L97971" t="s">
        <v>45</v>
      </c>
      <c r="M97971" s="2">
        <v>44261</v>
      </c>
      <c r="N97971" t="s">
        <v>46</v>
      </c>
      <c r="O97971" t="s">
        <v>100440</v>
      </c>
      <c r="P97971" t="s">
        <v>54</v>
      </c>
    </row>
    <row r="97972" spans="1:16" hidden="1" x14ac:dyDescent="0.3">
      <c r="A97972" t="s">
        <v>98409</v>
      </c>
      <c r="B97972">
        <v>1</v>
      </c>
      <c r="C97972" t="s">
        <v>98409</v>
      </c>
      <c r="D97972" s="1">
        <v>44736</v>
      </c>
      <c r="E97972" t="s">
        <v>135</v>
      </c>
      <c r="F97972" t="s">
        <v>584</v>
      </c>
      <c r="G97972" t="s">
        <v>42</v>
      </c>
      <c r="H97972" t="s">
        <v>585</v>
      </c>
      <c r="I97972" t="s">
        <v>44</v>
      </c>
      <c r="J97972">
        <v>4.3600000000000003</v>
      </c>
      <c r="K97972">
        <v>4.3600000000000003</v>
      </c>
      <c r="L97972" t="s">
        <v>45</v>
      </c>
      <c r="M97972" s="2">
        <v>44261</v>
      </c>
      <c r="N97972" t="s">
        <v>46</v>
      </c>
      <c r="O97972" t="s">
        <v>100440</v>
      </c>
      <c r="P97972" t="s">
        <v>47</v>
      </c>
    </row>
    <row r="97973" spans="1:16" hidden="1" x14ac:dyDescent="0.3">
      <c r="A97973" t="s">
        <v>98410</v>
      </c>
      <c r="B97973">
        <v>1</v>
      </c>
      <c r="C97973" t="s">
        <v>98410</v>
      </c>
      <c r="D97973" s="1">
        <v>44777</v>
      </c>
      <c r="E97973" t="s">
        <v>160</v>
      </c>
      <c r="F97973" t="s">
        <v>925</v>
      </c>
      <c r="G97973" t="s">
        <v>26</v>
      </c>
      <c r="H97973" t="s">
        <v>926</v>
      </c>
      <c r="I97973" t="s">
        <v>19</v>
      </c>
      <c r="J97973">
        <v>4.79</v>
      </c>
      <c r="K97973">
        <v>0.3</v>
      </c>
      <c r="L97973" t="s">
        <v>20</v>
      </c>
      <c r="M97973" s="2">
        <v>44261</v>
      </c>
      <c r="N97973" t="s">
        <v>21</v>
      </c>
      <c r="O97973" t="s">
        <v>100448</v>
      </c>
      <c r="P97973" t="s">
        <v>28</v>
      </c>
    </row>
    <row r="97974" spans="1:16" hidden="1" x14ac:dyDescent="0.3">
      <c r="A97974" t="s">
        <v>98411</v>
      </c>
      <c r="B97974">
        <v>1</v>
      </c>
      <c r="C97974" t="s">
        <v>98411</v>
      </c>
      <c r="D97974" s="1">
        <v>44782</v>
      </c>
      <c r="E97974" t="s">
        <v>116</v>
      </c>
      <c r="F97974" t="s">
        <v>158</v>
      </c>
      <c r="G97974" t="s">
        <v>69</v>
      </c>
      <c r="H97974" t="s">
        <v>159</v>
      </c>
      <c r="I97974" t="s">
        <v>19</v>
      </c>
      <c r="J97974">
        <v>2.39</v>
      </c>
      <c r="K97974">
        <v>0.12</v>
      </c>
      <c r="L97974" t="s">
        <v>20</v>
      </c>
      <c r="M97974" s="2">
        <v>44261</v>
      </c>
      <c r="N97974" t="s">
        <v>21</v>
      </c>
      <c r="O97974" t="s">
        <v>100448</v>
      </c>
      <c r="P97974" t="s">
        <v>71</v>
      </c>
    </row>
    <row r="97975" spans="1:16" x14ac:dyDescent="0.3">
      <c r="A97975" t="s">
        <v>98412</v>
      </c>
      <c r="B97975">
        <v>1</v>
      </c>
      <c r="C97975" t="s">
        <v>98412</v>
      </c>
      <c r="D97975" s="1">
        <v>44763</v>
      </c>
      <c r="E97975" t="s">
        <v>101</v>
      </c>
      <c r="F97975" t="s">
        <v>57</v>
      </c>
      <c r="G97975" t="s">
        <v>58</v>
      </c>
      <c r="H97975" t="s">
        <v>59</v>
      </c>
      <c r="I97975" t="s">
        <v>19</v>
      </c>
      <c r="J97975">
        <v>1.89</v>
      </c>
      <c r="K97975">
        <v>1.89</v>
      </c>
      <c r="L97975" t="s">
        <v>20</v>
      </c>
      <c r="M97975" s="2">
        <v>44261</v>
      </c>
      <c r="N97975" t="s">
        <v>21</v>
      </c>
      <c r="O97975" t="s">
        <v>100449</v>
      </c>
      <c r="P97975" t="s">
        <v>60</v>
      </c>
    </row>
    <row r="97976" spans="1:16" hidden="1" x14ac:dyDescent="0.3">
      <c r="A97976" t="s">
        <v>98413</v>
      </c>
      <c r="B97976">
        <v>1</v>
      </c>
      <c r="C97976" t="s">
        <v>98413</v>
      </c>
      <c r="D97976" s="1">
        <v>44744</v>
      </c>
      <c r="E97976" t="s">
        <v>184</v>
      </c>
      <c r="F97976" t="s">
        <v>729</v>
      </c>
      <c r="G97976" t="s">
        <v>51</v>
      </c>
      <c r="H97976" t="s">
        <v>186</v>
      </c>
      <c r="I97976" t="s">
        <v>187</v>
      </c>
      <c r="J97976">
        <v>2.4</v>
      </c>
      <c r="K97976">
        <v>0.8</v>
      </c>
      <c r="L97976" t="s">
        <v>45</v>
      </c>
      <c r="M97976" s="2">
        <v>44261</v>
      </c>
      <c r="N97976" t="s">
        <v>46</v>
      </c>
      <c r="O97976" t="s">
        <v>100440</v>
      </c>
      <c r="P97976" t="s">
        <v>54</v>
      </c>
    </row>
    <row r="97977" spans="1:16" hidden="1" x14ac:dyDescent="0.3">
      <c r="A97977" t="s">
        <v>98414</v>
      </c>
      <c r="B97977">
        <v>1</v>
      </c>
      <c r="C97977" t="s">
        <v>98414</v>
      </c>
      <c r="D97977" s="1">
        <v>44714</v>
      </c>
      <c r="E97977" t="s">
        <v>23</v>
      </c>
      <c r="F97977" t="s">
        <v>78</v>
      </c>
      <c r="G97977" t="s">
        <v>79</v>
      </c>
      <c r="H97977" t="s">
        <v>80</v>
      </c>
      <c r="I97977" t="s">
        <v>19</v>
      </c>
      <c r="J97977">
        <v>1.89</v>
      </c>
      <c r="K97977">
        <v>0.08</v>
      </c>
      <c r="L97977" t="s">
        <v>20</v>
      </c>
      <c r="M97977" s="2">
        <v>44261</v>
      </c>
      <c r="N97977" t="s">
        <v>21</v>
      </c>
      <c r="O97977" t="s">
        <v>100448</v>
      </c>
      <c r="P97977" t="s">
        <v>81</v>
      </c>
    </row>
    <row r="97978" spans="1:16" hidden="1" x14ac:dyDescent="0.3">
      <c r="A97978" t="s">
        <v>98415</v>
      </c>
      <c r="B97978">
        <v>1</v>
      </c>
      <c r="C97978" t="s">
        <v>98415</v>
      </c>
      <c r="D97978" s="1">
        <v>44771</v>
      </c>
      <c r="E97978" t="s">
        <v>184</v>
      </c>
      <c r="F97978" t="s">
        <v>591</v>
      </c>
      <c r="G97978" t="s">
        <v>42</v>
      </c>
      <c r="H97978" t="s">
        <v>592</v>
      </c>
      <c r="I97978" t="s">
        <v>53</v>
      </c>
      <c r="J97978">
        <v>1.2</v>
      </c>
      <c r="K97978">
        <v>2.4</v>
      </c>
      <c r="L97978" t="s">
        <v>45</v>
      </c>
      <c r="M97978" s="2">
        <v>44261</v>
      </c>
      <c r="N97978" t="s">
        <v>46</v>
      </c>
      <c r="O97978" t="s">
        <v>100440</v>
      </c>
      <c r="P97978" t="s">
        <v>47</v>
      </c>
    </row>
    <row r="97979" spans="1:16" hidden="1" x14ac:dyDescent="0.3">
      <c r="A97979" t="s">
        <v>98416</v>
      </c>
      <c r="B97979">
        <v>1</v>
      </c>
      <c r="C97979" t="s">
        <v>98416</v>
      </c>
      <c r="D97979" s="1">
        <v>44715</v>
      </c>
      <c r="E97979" t="s">
        <v>151</v>
      </c>
      <c r="F97979" t="s">
        <v>340</v>
      </c>
      <c r="G97979" t="s">
        <v>26</v>
      </c>
      <c r="H97979" t="s">
        <v>341</v>
      </c>
      <c r="I97979" t="s">
        <v>19</v>
      </c>
      <c r="J97979">
        <v>4.6900000000000004</v>
      </c>
      <c r="K97979">
        <v>0.28999999999999998</v>
      </c>
      <c r="L97979" t="s">
        <v>20</v>
      </c>
      <c r="M97979" s="2">
        <v>44261</v>
      </c>
      <c r="N97979" t="s">
        <v>21</v>
      </c>
      <c r="O97979" t="s">
        <v>100448</v>
      </c>
      <c r="P97979" t="s">
        <v>28</v>
      </c>
    </row>
    <row r="97980" spans="1:16" hidden="1" x14ac:dyDescent="0.3">
      <c r="A97980" t="s">
        <v>98417</v>
      </c>
      <c r="B97980">
        <v>1</v>
      </c>
      <c r="C97980" t="s">
        <v>98417</v>
      </c>
      <c r="D97980" s="1">
        <v>44753</v>
      </c>
      <c r="E97980" t="s">
        <v>160</v>
      </c>
      <c r="F97980" t="s">
        <v>410</v>
      </c>
      <c r="G97980" t="s">
        <v>26</v>
      </c>
      <c r="H97980" t="s">
        <v>411</v>
      </c>
      <c r="I97980" t="s">
        <v>19</v>
      </c>
      <c r="J97980">
        <v>3.59</v>
      </c>
      <c r="K97980">
        <v>0.36</v>
      </c>
      <c r="L97980" t="s">
        <v>20</v>
      </c>
      <c r="M97980" s="2">
        <v>44261</v>
      </c>
      <c r="N97980" t="s">
        <v>21</v>
      </c>
      <c r="O97980" t="s">
        <v>100448</v>
      </c>
      <c r="P97980" t="s">
        <v>28</v>
      </c>
    </row>
    <row r="97981" spans="1:16" hidden="1" x14ac:dyDescent="0.3">
      <c r="A97981" t="s">
        <v>98418</v>
      </c>
      <c r="B97981">
        <v>1</v>
      </c>
      <c r="C97981" t="s">
        <v>98418</v>
      </c>
      <c r="D97981" s="1">
        <v>44779</v>
      </c>
      <c r="E97981" t="s">
        <v>101</v>
      </c>
      <c r="F97981" t="s">
        <v>732</v>
      </c>
      <c r="G97981" t="s">
        <v>69</v>
      </c>
      <c r="H97981" t="s">
        <v>733</v>
      </c>
      <c r="I97981" t="s">
        <v>19</v>
      </c>
      <c r="J97981">
        <v>2.19</v>
      </c>
      <c r="K97981">
        <v>0.11</v>
      </c>
      <c r="L97981" t="s">
        <v>20</v>
      </c>
      <c r="M97981" s="2">
        <v>44261</v>
      </c>
      <c r="N97981" t="s">
        <v>21</v>
      </c>
      <c r="O97981" t="s">
        <v>100448</v>
      </c>
      <c r="P97981" t="s">
        <v>71</v>
      </c>
    </row>
    <row r="97982" spans="1:16" x14ac:dyDescent="0.3">
      <c r="A97982" t="s">
        <v>98419</v>
      </c>
      <c r="B97982">
        <v>1</v>
      </c>
      <c r="C97982" t="s">
        <v>98419</v>
      </c>
      <c r="D97982" s="1">
        <v>44721</v>
      </c>
      <c r="E97982" t="s">
        <v>131</v>
      </c>
      <c r="F97982" t="s">
        <v>86</v>
      </c>
      <c r="G97982" t="s">
        <v>87</v>
      </c>
      <c r="H97982" t="s">
        <v>88</v>
      </c>
      <c r="I97982" t="s">
        <v>19</v>
      </c>
      <c r="J97982">
        <v>1.95</v>
      </c>
      <c r="K97982">
        <v>0.2</v>
      </c>
      <c r="L97982" t="s">
        <v>20</v>
      </c>
      <c r="M97982" s="2">
        <v>44261</v>
      </c>
      <c r="N97982" t="s">
        <v>21</v>
      </c>
      <c r="O97982" t="s">
        <v>100450</v>
      </c>
      <c r="P97982" t="s">
        <v>89</v>
      </c>
    </row>
    <row r="97983" spans="1:16" hidden="1" x14ac:dyDescent="0.3">
      <c r="A97983" t="s">
        <v>98420</v>
      </c>
      <c r="B97983">
        <v>1</v>
      </c>
      <c r="C97983" t="s">
        <v>98420</v>
      </c>
      <c r="D97983" s="1">
        <v>44770</v>
      </c>
      <c r="E97983" t="s">
        <v>83</v>
      </c>
      <c r="F97983" t="s">
        <v>112</v>
      </c>
      <c r="G97983" t="s">
        <v>51</v>
      </c>
      <c r="H97983" t="s">
        <v>95</v>
      </c>
      <c r="I97983" t="s">
        <v>107</v>
      </c>
      <c r="J97983">
        <v>0.75</v>
      </c>
      <c r="K97983">
        <v>2.27</v>
      </c>
      <c r="L97983" t="s">
        <v>45</v>
      </c>
      <c r="M97983" s="2">
        <v>44261</v>
      </c>
      <c r="N97983" t="s">
        <v>46</v>
      </c>
      <c r="O97983" t="s">
        <v>100440</v>
      </c>
      <c r="P97983" t="s">
        <v>54</v>
      </c>
    </row>
    <row r="97984" spans="1:16" hidden="1" x14ac:dyDescent="0.3">
      <c r="A97984" t="s">
        <v>98421</v>
      </c>
      <c r="B97984">
        <v>1</v>
      </c>
      <c r="C97984" t="s">
        <v>98421</v>
      </c>
      <c r="D97984" s="1">
        <v>44716</v>
      </c>
      <c r="E97984" t="s">
        <v>160</v>
      </c>
      <c r="F97984" t="s">
        <v>91</v>
      </c>
      <c r="G97984" t="s">
        <v>26</v>
      </c>
      <c r="H97984" t="s">
        <v>92</v>
      </c>
      <c r="I97984" t="s">
        <v>19</v>
      </c>
      <c r="J97984">
        <v>4.29</v>
      </c>
      <c r="K97984">
        <v>0.21</v>
      </c>
      <c r="L97984" t="s">
        <v>20</v>
      </c>
      <c r="M97984" s="2">
        <v>44261</v>
      </c>
      <c r="N97984" t="s">
        <v>21</v>
      </c>
      <c r="O97984" t="s">
        <v>100448</v>
      </c>
      <c r="P97984" t="s">
        <v>28</v>
      </c>
    </row>
    <row r="97985" spans="1:16" x14ac:dyDescent="0.3">
      <c r="A97985" t="s">
        <v>98422</v>
      </c>
      <c r="B97985">
        <v>1</v>
      </c>
      <c r="C97985" t="s">
        <v>98422</v>
      </c>
      <c r="D97985" s="1">
        <v>44731</v>
      </c>
      <c r="E97985" t="s">
        <v>151</v>
      </c>
      <c r="F97985" t="s">
        <v>458</v>
      </c>
      <c r="G97985" t="s">
        <v>144</v>
      </c>
      <c r="H97985" t="s">
        <v>459</v>
      </c>
      <c r="I97985" t="s">
        <v>19</v>
      </c>
      <c r="J97985">
        <v>1.45</v>
      </c>
      <c r="K97985">
        <v>1.45</v>
      </c>
      <c r="L97985" t="s">
        <v>20</v>
      </c>
      <c r="M97985" s="2">
        <v>44261</v>
      </c>
      <c r="N97985" t="s">
        <v>21</v>
      </c>
      <c r="O97985" t="s">
        <v>100449</v>
      </c>
      <c r="P97985" t="s">
        <v>146</v>
      </c>
    </row>
    <row r="97986" spans="1:16" hidden="1" x14ac:dyDescent="0.3">
      <c r="A97986" t="s">
        <v>98423</v>
      </c>
      <c r="B97986">
        <v>1</v>
      </c>
      <c r="C97986" t="s">
        <v>98423</v>
      </c>
      <c r="D97986" s="1">
        <v>44778</v>
      </c>
      <c r="E97986" t="s">
        <v>184</v>
      </c>
      <c r="F97986" t="s">
        <v>787</v>
      </c>
      <c r="G97986" t="s">
        <v>26</v>
      </c>
      <c r="H97986" t="s">
        <v>788</v>
      </c>
      <c r="I97986" t="s">
        <v>19</v>
      </c>
      <c r="J97986">
        <v>1.99</v>
      </c>
      <c r="K97986">
        <v>0.2</v>
      </c>
      <c r="L97986" t="s">
        <v>20</v>
      </c>
      <c r="M97986" s="2">
        <v>44261</v>
      </c>
      <c r="N97986" t="s">
        <v>21</v>
      </c>
      <c r="O97986" t="s">
        <v>100448</v>
      </c>
      <c r="P97986" t="s">
        <v>28</v>
      </c>
    </row>
    <row r="97987" spans="1:16" x14ac:dyDescent="0.3">
      <c r="A97987" t="s">
        <v>98424</v>
      </c>
      <c r="B97987">
        <v>1</v>
      </c>
      <c r="C97987" t="s">
        <v>98424</v>
      </c>
      <c r="D97987" s="1">
        <v>44760</v>
      </c>
      <c r="E97987" t="s">
        <v>23</v>
      </c>
      <c r="F97987" t="s">
        <v>866</v>
      </c>
      <c r="G97987" t="s">
        <v>87</v>
      </c>
      <c r="H97987" t="s">
        <v>867</v>
      </c>
      <c r="I97987" t="s">
        <v>19</v>
      </c>
      <c r="J97987">
        <v>1.45</v>
      </c>
      <c r="K97987">
        <v>0.12</v>
      </c>
      <c r="L97987" t="s">
        <v>20</v>
      </c>
      <c r="M97987" s="2">
        <v>44261</v>
      </c>
      <c r="N97987" t="s">
        <v>21</v>
      </c>
      <c r="O97987" t="s">
        <v>100450</v>
      </c>
      <c r="P97987" t="s">
        <v>89</v>
      </c>
    </row>
    <row r="97988" spans="1:16" hidden="1" x14ac:dyDescent="0.3">
      <c r="A97988" t="s">
        <v>98425</v>
      </c>
      <c r="B97988">
        <v>1</v>
      </c>
      <c r="C97988" t="s">
        <v>98425</v>
      </c>
      <c r="D97988" s="1">
        <v>44801</v>
      </c>
      <c r="E97988" t="s">
        <v>96</v>
      </c>
      <c r="F97988" t="s">
        <v>360</v>
      </c>
      <c r="G97988" t="s">
        <v>51</v>
      </c>
      <c r="H97988" t="s">
        <v>186</v>
      </c>
      <c r="I97988" t="s">
        <v>53</v>
      </c>
      <c r="J97988">
        <v>0.53</v>
      </c>
      <c r="K97988">
        <v>0.27</v>
      </c>
      <c r="L97988" t="s">
        <v>45</v>
      </c>
      <c r="M97988" s="2">
        <v>44261</v>
      </c>
      <c r="N97988" t="s">
        <v>46</v>
      </c>
      <c r="O97988" t="s">
        <v>100440</v>
      </c>
      <c r="P97988" t="s">
        <v>54</v>
      </c>
    </row>
    <row r="97989" spans="1:16" hidden="1" x14ac:dyDescent="0.3">
      <c r="A97989" t="s">
        <v>98426</v>
      </c>
      <c r="B97989">
        <v>1</v>
      </c>
      <c r="C97989" t="s">
        <v>98426</v>
      </c>
      <c r="D97989" s="1">
        <v>44716</v>
      </c>
      <c r="E97989" t="s">
        <v>30</v>
      </c>
      <c r="F97989" t="s">
        <v>41</v>
      </c>
      <c r="G97989" t="s">
        <v>42</v>
      </c>
      <c r="H97989" t="s">
        <v>43</v>
      </c>
      <c r="I97989" t="s">
        <v>44</v>
      </c>
      <c r="J97989">
        <v>3.84</v>
      </c>
      <c r="K97989">
        <v>1.92</v>
      </c>
      <c r="L97989" t="s">
        <v>45</v>
      </c>
      <c r="M97989" s="2">
        <v>44261</v>
      </c>
      <c r="N97989" t="s">
        <v>46</v>
      </c>
      <c r="O97989" t="s">
        <v>100440</v>
      </c>
      <c r="P97989" t="s">
        <v>47</v>
      </c>
    </row>
    <row r="97990" spans="1:16" hidden="1" x14ac:dyDescent="0.3">
      <c r="A97990" t="s">
        <v>98427</v>
      </c>
      <c r="B97990">
        <v>1</v>
      </c>
      <c r="C97990" t="s">
        <v>98427</v>
      </c>
      <c r="D97990" s="1">
        <v>44783</v>
      </c>
      <c r="E97990" t="s">
        <v>66</v>
      </c>
      <c r="F97990" t="s">
        <v>315</v>
      </c>
      <c r="G97990" t="s">
        <v>69</v>
      </c>
      <c r="H97990" t="s">
        <v>316</v>
      </c>
      <c r="I97990" t="s">
        <v>19</v>
      </c>
      <c r="J97990">
        <v>2.4900000000000002</v>
      </c>
      <c r="K97990">
        <v>0.12</v>
      </c>
      <c r="L97990" t="s">
        <v>20</v>
      </c>
      <c r="M97990" s="2">
        <v>44261</v>
      </c>
      <c r="N97990" t="s">
        <v>21</v>
      </c>
      <c r="O97990" t="s">
        <v>100448</v>
      </c>
      <c r="P97990" t="s">
        <v>71</v>
      </c>
    </row>
    <row r="97991" spans="1:16" hidden="1" x14ac:dyDescent="0.3">
      <c r="A97991" t="s">
        <v>98428</v>
      </c>
      <c r="B97991">
        <v>1</v>
      </c>
      <c r="C97991" t="s">
        <v>98428</v>
      </c>
      <c r="D97991" s="1">
        <v>44785</v>
      </c>
      <c r="E97991" t="s">
        <v>90</v>
      </c>
      <c r="F97991" t="s">
        <v>401</v>
      </c>
      <c r="G97991" t="s">
        <v>118</v>
      </c>
      <c r="H97991" t="s">
        <v>402</v>
      </c>
      <c r="I97991" t="s">
        <v>19</v>
      </c>
      <c r="J97991">
        <v>2.85</v>
      </c>
      <c r="K97991">
        <v>7.0000000000000007E-2</v>
      </c>
      <c r="L97991" t="s">
        <v>20</v>
      </c>
      <c r="M97991" s="2">
        <v>44261</v>
      </c>
      <c r="N97991" t="s">
        <v>21</v>
      </c>
      <c r="O97991" t="s">
        <v>100448</v>
      </c>
      <c r="P97991" t="s">
        <v>120</v>
      </c>
    </row>
    <row r="97992" spans="1:16" hidden="1" x14ac:dyDescent="0.3">
      <c r="A97992" t="s">
        <v>98429</v>
      </c>
      <c r="B97992">
        <v>1</v>
      </c>
      <c r="C97992" t="s">
        <v>98429</v>
      </c>
      <c r="D97992" s="1">
        <v>44764</v>
      </c>
      <c r="E97992" t="s">
        <v>116</v>
      </c>
      <c r="F97992" t="s">
        <v>163</v>
      </c>
      <c r="G97992" t="s">
        <v>100442</v>
      </c>
      <c r="H97992" t="s">
        <v>164</v>
      </c>
      <c r="I97992" t="s">
        <v>19</v>
      </c>
      <c r="J97992">
        <v>0.79</v>
      </c>
      <c r="K97992">
        <v>0.79</v>
      </c>
      <c r="L97992" t="s">
        <v>20</v>
      </c>
      <c r="M97992" s="2">
        <v>44261</v>
      </c>
      <c r="N97992" t="s">
        <v>21</v>
      </c>
      <c r="O97992" t="s">
        <v>100443</v>
      </c>
      <c r="P97992" t="s">
        <v>22</v>
      </c>
    </row>
    <row r="97993" spans="1:16" hidden="1" x14ac:dyDescent="0.3">
      <c r="A97993" t="s">
        <v>98430</v>
      </c>
      <c r="B97993">
        <v>1</v>
      </c>
      <c r="C97993" t="s">
        <v>98430</v>
      </c>
      <c r="D97993" s="1">
        <v>44765</v>
      </c>
      <c r="E97993" t="s">
        <v>113</v>
      </c>
      <c r="F97993" t="s">
        <v>68</v>
      </c>
      <c r="G97993" t="s">
        <v>69</v>
      </c>
      <c r="H97993" t="s">
        <v>70</v>
      </c>
      <c r="I97993" t="s">
        <v>19</v>
      </c>
      <c r="J97993">
        <v>2.25</v>
      </c>
      <c r="K97993">
        <v>0.11</v>
      </c>
      <c r="L97993" t="s">
        <v>20</v>
      </c>
      <c r="M97993" s="2">
        <v>44261</v>
      </c>
      <c r="N97993" t="s">
        <v>21</v>
      </c>
      <c r="O97993" t="s">
        <v>100448</v>
      </c>
      <c r="P97993" t="s">
        <v>71</v>
      </c>
    </row>
    <row r="97994" spans="1:16" hidden="1" x14ac:dyDescent="0.3">
      <c r="A97994" t="s">
        <v>98431</v>
      </c>
      <c r="B97994">
        <v>1</v>
      </c>
      <c r="C97994" t="s">
        <v>98431</v>
      </c>
      <c r="D97994" s="1">
        <v>44770</v>
      </c>
      <c r="E97994" t="s">
        <v>154</v>
      </c>
      <c r="F97994" t="s">
        <v>513</v>
      </c>
      <c r="G97994" t="s">
        <v>26</v>
      </c>
      <c r="H97994" t="s">
        <v>514</v>
      </c>
      <c r="I97994" t="s">
        <v>19</v>
      </c>
      <c r="J97994">
        <v>3.59</v>
      </c>
      <c r="K97994">
        <v>0.36</v>
      </c>
      <c r="L97994" t="s">
        <v>20</v>
      </c>
      <c r="M97994" s="2">
        <v>44261</v>
      </c>
      <c r="N97994" t="s">
        <v>21</v>
      </c>
      <c r="O97994" t="s">
        <v>100448</v>
      </c>
      <c r="P97994" t="s">
        <v>28</v>
      </c>
    </row>
    <row r="97995" spans="1:16" hidden="1" x14ac:dyDescent="0.3">
      <c r="A97995" t="s">
        <v>98432</v>
      </c>
      <c r="B97995">
        <v>1</v>
      </c>
      <c r="C97995" t="s">
        <v>98432</v>
      </c>
      <c r="D97995" s="1">
        <v>44774</v>
      </c>
      <c r="E97995" t="s">
        <v>96</v>
      </c>
      <c r="F97995" t="s">
        <v>136</v>
      </c>
      <c r="G97995" t="s">
        <v>51</v>
      </c>
      <c r="H97995" t="s">
        <v>52</v>
      </c>
      <c r="I97995" t="s">
        <v>107</v>
      </c>
      <c r="J97995">
        <v>0.75</v>
      </c>
      <c r="K97995">
        <v>2.27</v>
      </c>
      <c r="L97995" t="s">
        <v>45</v>
      </c>
      <c r="M97995" s="2">
        <v>44261</v>
      </c>
      <c r="N97995" t="s">
        <v>46</v>
      </c>
      <c r="O97995" t="s">
        <v>100440</v>
      </c>
      <c r="P97995" t="s">
        <v>54</v>
      </c>
    </row>
    <row r="97996" spans="1:16" hidden="1" x14ac:dyDescent="0.3">
      <c r="A97996" t="s">
        <v>98433</v>
      </c>
      <c r="B97996">
        <v>1</v>
      </c>
      <c r="C97996" t="s">
        <v>98433</v>
      </c>
      <c r="D97996" s="1">
        <v>44784</v>
      </c>
      <c r="E97996" t="s">
        <v>61</v>
      </c>
      <c r="F97996" t="s">
        <v>294</v>
      </c>
      <c r="G97996" t="s">
        <v>42</v>
      </c>
      <c r="H97996" t="s">
        <v>295</v>
      </c>
      <c r="I97996" t="s">
        <v>19</v>
      </c>
      <c r="J97996">
        <v>0.79</v>
      </c>
      <c r="K97996">
        <v>3.82</v>
      </c>
      <c r="L97996" t="s">
        <v>45</v>
      </c>
      <c r="M97996" s="2">
        <v>44261</v>
      </c>
      <c r="N97996" t="s">
        <v>46</v>
      </c>
      <c r="O97996" t="s">
        <v>100440</v>
      </c>
      <c r="P97996" t="s">
        <v>47</v>
      </c>
    </row>
    <row r="97997" spans="1:16" hidden="1" x14ac:dyDescent="0.3">
      <c r="A97997" t="s">
        <v>98434</v>
      </c>
      <c r="B97997">
        <v>1</v>
      </c>
      <c r="C97997" t="s">
        <v>98434</v>
      </c>
      <c r="D97997" s="1">
        <v>44728</v>
      </c>
      <c r="E97997" t="s">
        <v>96</v>
      </c>
      <c r="F97997" t="s">
        <v>450</v>
      </c>
      <c r="G97997" t="s">
        <v>26</v>
      </c>
      <c r="H97997" t="s">
        <v>451</v>
      </c>
      <c r="I97997" t="s">
        <v>19</v>
      </c>
      <c r="J97997">
        <v>4.6900000000000004</v>
      </c>
      <c r="K97997">
        <v>0.28999999999999998</v>
      </c>
      <c r="L97997" t="s">
        <v>20</v>
      </c>
      <c r="M97997" s="2">
        <v>44261</v>
      </c>
      <c r="N97997" t="s">
        <v>21</v>
      </c>
      <c r="O97997" t="s">
        <v>100448</v>
      </c>
      <c r="P97997" t="s">
        <v>28</v>
      </c>
    </row>
    <row r="97998" spans="1:16" hidden="1" x14ac:dyDescent="0.3">
      <c r="A97998" t="s">
        <v>98435</v>
      </c>
      <c r="B97998">
        <v>1</v>
      </c>
      <c r="C97998" t="s">
        <v>98435</v>
      </c>
      <c r="D97998" s="1">
        <v>44718</v>
      </c>
      <c r="E97998" t="s">
        <v>85</v>
      </c>
      <c r="F97998" t="s">
        <v>132</v>
      </c>
      <c r="G97998" t="s">
        <v>51</v>
      </c>
      <c r="H97998" t="s">
        <v>64</v>
      </c>
      <c r="I97998" t="s">
        <v>133</v>
      </c>
      <c r="J97998">
        <v>3.16</v>
      </c>
      <c r="K97998">
        <v>0.79</v>
      </c>
      <c r="L97998" t="s">
        <v>45</v>
      </c>
      <c r="M97998" s="2">
        <v>44261</v>
      </c>
      <c r="N97998" t="s">
        <v>46</v>
      </c>
      <c r="O97998" t="s">
        <v>100440</v>
      </c>
      <c r="P97998" t="s">
        <v>54</v>
      </c>
    </row>
    <row r="97999" spans="1:16" hidden="1" x14ac:dyDescent="0.3">
      <c r="A97999" t="s">
        <v>98436</v>
      </c>
      <c r="B97999">
        <v>1</v>
      </c>
      <c r="C97999" t="s">
        <v>98436</v>
      </c>
      <c r="D97999" s="1">
        <v>44717</v>
      </c>
      <c r="E97999" t="s">
        <v>35</v>
      </c>
      <c r="F97999" t="s">
        <v>326</v>
      </c>
      <c r="G97999" t="s">
        <v>100442</v>
      </c>
      <c r="H97999" t="s">
        <v>327</v>
      </c>
      <c r="I97999" t="s">
        <v>19</v>
      </c>
      <c r="J97999">
        <v>0.42</v>
      </c>
      <c r="K97999">
        <v>0.42</v>
      </c>
      <c r="L97999" t="s">
        <v>20</v>
      </c>
      <c r="M97999" s="2">
        <v>44261</v>
      </c>
      <c r="N97999" t="s">
        <v>21</v>
      </c>
      <c r="O97999" t="s">
        <v>100443</v>
      </c>
      <c r="P97999" t="s">
        <v>22</v>
      </c>
    </row>
    <row r="98000" spans="1:16" hidden="1" x14ac:dyDescent="0.3">
      <c r="A98000" t="s">
        <v>98437</v>
      </c>
      <c r="B98000">
        <v>1</v>
      </c>
      <c r="C98000" t="s">
        <v>98437</v>
      </c>
      <c r="D98000" s="1">
        <v>44745</v>
      </c>
      <c r="E98000" t="s">
        <v>181</v>
      </c>
      <c r="F98000" t="s">
        <v>492</v>
      </c>
      <c r="G98000" t="s">
        <v>26</v>
      </c>
      <c r="H98000" t="s">
        <v>493</v>
      </c>
      <c r="I98000" t="s">
        <v>19</v>
      </c>
      <c r="J98000">
        <v>4.6900000000000004</v>
      </c>
      <c r="K98000">
        <v>0.28999999999999998</v>
      </c>
      <c r="L98000" t="s">
        <v>20</v>
      </c>
      <c r="M98000" s="2">
        <v>44261</v>
      </c>
      <c r="N98000" t="s">
        <v>21</v>
      </c>
      <c r="O98000" t="s">
        <v>100448</v>
      </c>
      <c r="P98000" t="s">
        <v>28</v>
      </c>
    </row>
    <row r="98001" spans="1:16" x14ac:dyDescent="0.3">
      <c r="A98001" t="s">
        <v>98438</v>
      </c>
      <c r="B98001">
        <v>1</v>
      </c>
      <c r="C98001" t="s">
        <v>98438</v>
      </c>
      <c r="D98001" s="1">
        <v>44749</v>
      </c>
      <c r="E98001" t="s">
        <v>73</v>
      </c>
      <c r="F98001" t="s">
        <v>263</v>
      </c>
      <c r="G98001" t="s">
        <v>264</v>
      </c>
      <c r="H98001" t="s">
        <v>265</v>
      </c>
      <c r="I98001" t="s">
        <v>19</v>
      </c>
      <c r="J98001">
        <v>0.99</v>
      </c>
      <c r="K98001">
        <v>0.16</v>
      </c>
      <c r="L98001" t="s">
        <v>20</v>
      </c>
      <c r="M98001" s="2">
        <v>44261</v>
      </c>
      <c r="N98001" t="s">
        <v>21</v>
      </c>
      <c r="O98001" t="s">
        <v>100450</v>
      </c>
      <c r="P98001" t="s">
        <v>266</v>
      </c>
    </row>
    <row r="98002" spans="1:16" hidden="1" x14ac:dyDescent="0.3">
      <c r="A98002" t="s">
        <v>98439</v>
      </c>
      <c r="B98002">
        <v>1</v>
      </c>
      <c r="C98002" t="s">
        <v>98439</v>
      </c>
      <c r="D98002" s="1">
        <v>44718</v>
      </c>
      <c r="E98002" t="s">
        <v>184</v>
      </c>
      <c r="F98002" t="s">
        <v>1014</v>
      </c>
      <c r="G98002" t="s">
        <v>100444</v>
      </c>
      <c r="H98002" t="s">
        <v>1015</v>
      </c>
      <c r="I98002" t="s">
        <v>19</v>
      </c>
      <c r="J98002">
        <v>3.9</v>
      </c>
      <c r="K98002">
        <v>0.08</v>
      </c>
      <c r="L98002" t="s">
        <v>20</v>
      </c>
      <c r="M98002" s="2">
        <v>44261</v>
      </c>
      <c r="N98002" t="s">
        <v>21</v>
      </c>
      <c r="O98002" t="s">
        <v>100443</v>
      </c>
      <c r="P98002" t="s">
        <v>33</v>
      </c>
    </row>
    <row r="98003" spans="1:16" hidden="1" x14ac:dyDescent="0.3">
      <c r="A98003" t="s">
        <v>98440</v>
      </c>
      <c r="B98003">
        <v>1</v>
      </c>
      <c r="C98003" t="s">
        <v>98440</v>
      </c>
      <c r="D98003" s="1">
        <v>44802</v>
      </c>
      <c r="E98003" t="s">
        <v>56</v>
      </c>
      <c r="F98003" t="s">
        <v>299</v>
      </c>
      <c r="G98003" t="s">
        <v>100444</v>
      </c>
      <c r="H98003" t="s">
        <v>300</v>
      </c>
      <c r="I98003" t="s">
        <v>19</v>
      </c>
      <c r="J98003">
        <v>3.9</v>
      </c>
      <c r="K98003">
        <v>0.1</v>
      </c>
      <c r="L98003" t="s">
        <v>20</v>
      </c>
      <c r="M98003" s="2">
        <v>44261</v>
      </c>
      <c r="N98003" t="s">
        <v>21</v>
      </c>
      <c r="O98003" t="s">
        <v>100443</v>
      </c>
      <c r="P98003" t="s">
        <v>33</v>
      </c>
    </row>
    <row r="98004" spans="1:16" hidden="1" x14ac:dyDescent="0.3">
      <c r="A98004" t="s">
        <v>98441</v>
      </c>
      <c r="B98004">
        <v>1</v>
      </c>
      <c r="C98004" t="s">
        <v>98441</v>
      </c>
      <c r="D98004" s="1">
        <v>44751</v>
      </c>
      <c r="E98004" t="s">
        <v>123</v>
      </c>
      <c r="F98004" t="s">
        <v>1400</v>
      </c>
      <c r="G98004" t="s">
        <v>42</v>
      </c>
      <c r="H98004" t="s">
        <v>490</v>
      </c>
      <c r="I98004" t="s">
        <v>53</v>
      </c>
      <c r="J98004">
        <v>0.85</v>
      </c>
      <c r="K98004">
        <v>0.56999999999999995</v>
      </c>
      <c r="L98004" t="s">
        <v>45</v>
      </c>
      <c r="M98004" s="2">
        <v>44261</v>
      </c>
      <c r="N98004" t="s">
        <v>46</v>
      </c>
      <c r="O98004" t="s">
        <v>100440</v>
      </c>
      <c r="P98004" t="s">
        <v>47</v>
      </c>
    </row>
    <row r="98005" spans="1:16" hidden="1" x14ac:dyDescent="0.3">
      <c r="A98005" t="s">
        <v>98442</v>
      </c>
      <c r="B98005">
        <v>1</v>
      </c>
      <c r="C98005" t="s">
        <v>98442</v>
      </c>
      <c r="D98005" s="1">
        <v>44775</v>
      </c>
      <c r="E98005" t="s">
        <v>83</v>
      </c>
      <c r="F98005" t="s">
        <v>707</v>
      </c>
      <c r="G98005" t="s">
        <v>100444</v>
      </c>
      <c r="H98005" t="s">
        <v>708</v>
      </c>
      <c r="I98005" t="s">
        <v>19</v>
      </c>
      <c r="J98005">
        <v>2.29</v>
      </c>
      <c r="K98005">
        <v>0.11</v>
      </c>
      <c r="L98005" t="s">
        <v>20</v>
      </c>
      <c r="M98005" s="2">
        <v>44261</v>
      </c>
      <c r="N98005" t="s">
        <v>21</v>
      </c>
      <c r="O98005" t="s">
        <v>100443</v>
      </c>
      <c r="P98005" t="s">
        <v>33</v>
      </c>
    </row>
    <row r="98006" spans="1:16" hidden="1" x14ac:dyDescent="0.3">
      <c r="A98006" t="s">
        <v>98443</v>
      </c>
      <c r="B98006">
        <v>1</v>
      </c>
      <c r="C98006" t="s">
        <v>98443</v>
      </c>
      <c r="D98006" s="1">
        <v>44769</v>
      </c>
      <c r="E98006" t="s">
        <v>55</v>
      </c>
      <c r="F98006" t="s">
        <v>1011</v>
      </c>
      <c r="G98006" t="s">
        <v>100444</v>
      </c>
      <c r="H98006" t="s">
        <v>1012</v>
      </c>
      <c r="I98006" t="s">
        <v>19</v>
      </c>
      <c r="J98006">
        <v>3.99</v>
      </c>
      <c r="K98006">
        <v>0.08</v>
      </c>
      <c r="L98006" t="s">
        <v>20</v>
      </c>
      <c r="M98006" s="2">
        <v>44261</v>
      </c>
      <c r="N98006" t="s">
        <v>21</v>
      </c>
      <c r="O98006" t="s">
        <v>100443</v>
      </c>
      <c r="P98006" t="s">
        <v>33</v>
      </c>
    </row>
    <row r="98007" spans="1:16" hidden="1" x14ac:dyDescent="0.3">
      <c r="A98007" t="s">
        <v>98444</v>
      </c>
      <c r="B98007">
        <v>1</v>
      </c>
      <c r="C98007" t="s">
        <v>98444</v>
      </c>
      <c r="D98007" s="1">
        <v>44761</v>
      </c>
      <c r="E98007" t="s">
        <v>93</v>
      </c>
      <c r="F98007" t="s">
        <v>584</v>
      </c>
      <c r="G98007" t="s">
        <v>42</v>
      </c>
      <c r="H98007" t="s">
        <v>585</v>
      </c>
      <c r="I98007" t="s">
        <v>44</v>
      </c>
      <c r="J98007">
        <v>4.3600000000000003</v>
      </c>
      <c r="K98007">
        <v>4.3600000000000003</v>
      </c>
      <c r="L98007" t="s">
        <v>45</v>
      </c>
      <c r="M98007" s="2">
        <v>44261</v>
      </c>
      <c r="N98007" t="s">
        <v>46</v>
      </c>
      <c r="O98007" t="s">
        <v>100440</v>
      </c>
      <c r="P98007" t="s">
        <v>47</v>
      </c>
    </row>
    <row r="98008" spans="1:16" hidden="1" x14ac:dyDescent="0.3">
      <c r="A98008" t="s">
        <v>98445</v>
      </c>
      <c r="B98008">
        <v>1</v>
      </c>
      <c r="C98008" t="s">
        <v>98445</v>
      </c>
      <c r="D98008" s="1">
        <v>44776</v>
      </c>
      <c r="E98008" t="s">
        <v>100</v>
      </c>
      <c r="F98008" t="s">
        <v>230</v>
      </c>
      <c r="G98008" t="s">
        <v>100442</v>
      </c>
      <c r="H98008" t="s">
        <v>231</v>
      </c>
      <c r="I98008" t="s">
        <v>19</v>
      </c>
      <c r="J98008">
        <v>1.89</v>
      </c>
      <c r="K98008">
        <v>0.16</v>
      </c>
      <c r="L98008" t="s">
        <v>20</v>
      </c>
      <c r="M98008" s="2">
        <v>44261</v>
      </c>
      <c r="N98008" t="s">
        <v>21</v>
      </c>
      <c r="O98008" t="s">
        <v>100443</v>
      </c>
      <c r="P98008" t="s">
        <v>22</v>
      </c>
    </row>
    <row r="98009" spans="1:16" hidden="1" x14ac:dyDescent="0.3">
      <c r="A98009" t="s">
        <v>98446</v>
      </c>
      <c r="B98009">
        <v>1</v>
      </c>
      <c r="C98009" t="s">
        <v>98446</v>
      </c>
      <c r="D98009" s="1">
        <v>44715</v>
      </c>
      <c r="E98009" t="s">
        <v>113</v>
      </c>
      <c r="F98009" t="s">
        <v>274</v>
      </c>
      <c r="G98009" t="s">
        <v>100445</v>
      </c>
      <c r="H98009" t="s">
        <v>275</v>
      </c>
      <c r="I98009" t="s">
        <v>19</v>
      </c>
      <c r="J98009">
        <v>2.5499999999999998</v>
      </c>
      <c r="K98009">
        <v>0.43</v>
      </c>
      <c r="L98009" t="s">
        <v>20</v>
      </c>
      <c r="M98009" s="2">
        <v>44261</v>
      </c>
      <c r="N98009" t="s">
        <v>21</v>
      </c>
      <c r="O98009" t="s">
        <v>100443</v>
      </c>
      <c r="P98009" t="s">
        <v>178</v>
      </c>
    </row>
    <row r="98010" spans="1:16" hidden="1" x14ac:dyDescent="0.3">
      <c r="A98010" t="s">
        <v>98447</v>
      </c>
      <c r="B98010">
        <v>1</v>
      </c>
      <c r="C98010" t="s">
        <v>98447</v>
      </c>
      <c r="D98010" s="1">
        <v>44719</v>
      </c>
      <c r="E98010" t="s">
        <v>104</v>
      </c>
      <c r="F98010" t="s">
        <v>443</v>
      </c>
      <c r="G98010" t="s">
        <v>26</v>
      </c>
      <c r="H98010" t="s">
        <v>444</v>
      </c>
      <c r="I98010" t="s">
        <v>19</v>
      </c>
      <c r="J98010">
        <v>3.59</v>
      </c>
      <c r="K98010">
        <v>0.36</v>
      </c>
      <c r="L98010" t="s">
        <v>20</v>
      </c>
      <c r="M98010" s="2">
        <v>44261</v>
      </c>
      <c r="N98010" t="s">
        <v>21</v>
      </c>
      <c r="O98010" t="s">
        <v>100448</v>
      </c>
      <c r="P98010" t="s">
        <v>28</v>
      </c>
    </row>
    <row r="98011" spans="1:16" hidden="1" x14ac:dyDescent="0.3">
      <c r="A98011" t="s">
        <v>98448</v>
      </c>
      <c r="B98011">
        <v>1</v>
      </c>
      <c r="C98011" t="s">
        <v>98448</v>
      </c>
      <c r="D98011" s="1">
        <v>44713</v>
      </c>
      <c r="E98011" t="s">
        <v>135</v>
      </c>
      <c r="F98011" t="s">
        <v>311</v>
      </c>
      <c r="G98011" t="s">
        <v>118</v>
      </c>
      <c r="H98011" t="s">
        <v>312</v>
      </c>
      <c r="I98011" t="s">
        <v>19</v>
      </c>
      <c r="J98011">
        <v>2.4900000000000002</v>
      </c>
      <c r="K98011">
        <v>0.12</v>
      </c>
      <c r="L98011" t="s">
        <v>20</v>
      </c>
      <c r="M98011" s="2">
        <v>44261</v>
      </c>
      <c r="N98011" t="s">
        <v>21</v>
      </c>
      <c r="O98011" t="s">
        <v>100448</v>
      </c>
      <c r="P98011" t="s">
        <v>120</v>
      </c>
    </row>
    <row r="98012" spans="1:16" hidden="1" x14ac:dyDescent="0.3">
      <c r="A98012" t="s">
        <v>98449</v>
      </c>
      <c r="B98012">
        <v>1</v>
      </c>
      <c r="C98012" t="s">
        <v>98449</v>
      </c>
      <c r="D98012" s="1">
        <v>44770</v>
      </c>
      <c r="E98012" t="s">
        <v>140</v>
      </c>
      <c r="F98012" t="s">
        <v>624</v>
      </c>
      <c r="G98012" t="s">
        <v>51</v>
      </c>
      <c r="H98012" t="s">
        <v>258</v>
      </c>
      <c r="I98012" t="s">
        <v>19</v>
      </c>
      <c r="J98012">
        <v>2.4</v>
      </c>
      <c r="K98012">
        <v>0.8</v>
      </c>
      <c r="L98012" t="s">
        <v>45</v>
      </c>
      <c r="M98012" s="2">
        <v>44261</v>
      </c>
      <c r="N98012" t="s">
        <v>46</v>
      </c>
      <c r="O98012" t="s">
        <v>100440</v>
      </c>
      <c r="P98012" t="s">
        <v>54</v>
      </c>
    </row>
    <row r="98013" spans="1:16" hidden="1" x14ac:dyDescent="0.3">
      <c r="A98013" t="s">
        <v>98450</v>
      </c>
      <c r="B98013">
        <v>1</v>
      </c>
      <c r="C98013" t="s">
        <v>98450</v>
      </c>
      <c r="D98013" s="1">
        <v>44732</v>
      </c>
      <c r="E98013" t="s">
        <v>77</v>
      </c>
      <c r="F98013" t="s">
        <v>837</v>
      </c>
      <c r="G98013" t="s">
        <v>477</v>
      </c>
      <c r="H98013" t="s">
        <v>838</v>
      </c>
      <c r="I98013" t="s">
        <v>19</v>
      </c>
      <c r="J98013">
        <v>1.79</v>
      </c>
      <c r="K98013">
        <v>0.9</v>
      </c>
      <c r="L98013" t="s">
        <v>20</v>
      </c>
      <c r="M98013" s="2">
        <v>44261</v>
      </c>
      <c r="N98013" t="s">
        <v>21</v>
      </c>
      <c r="O98013" t="s">
        <v>100448</v>
      </c>
      <c r="P98013" t="s">
        <v>479</v>
      </c>
    </row>
    <row r="98014" spans="1:16" hidden="1" x14ac:dyDescent="0.3">
      <c r="A98014" t="s">
        <v>98451</v>
      </c>
      <c r="B98014">
        <v>1</v>
      </c>
      <c r="C98014" t="s">
        <v>98451</v>
      </c>
      <c r="D98014" s="1">
        <v>44718</v>
      </c>
      <c r="E98014" t="s">
        <v>49</v>
      </c>
      <c r="F98014" t="s">
        <v>290</v>
      </c>
      <c r="G98014" t="s">
        <v>26</v>
      </c>
      <c r="H98014" t="s">
        <v>291</v>
      </c>
      <c r="I98014" t="s">
        <v>19</v>
      </c>
      <c r="J98014">
        <v>5.69</v>
      </c>
      <c r="K98014">
        <v>0.36</v>
      </c>
      <c r="L98014" t="s">
        <v>20</v>
      </c>
      <c r="M98014" s="2">
        <v>44261</v>
      </c>
      <c r="N98014" t="s">
        <v>21</v>
      </c>
      <c r="O98014" t="s">
        <v>100448</v>
      </c>
      <c r="P98014" t="s">
        <v>28</v>
      </c>
    </row>
    <row r="98015" spans="1:16" hidden="1" x14ac:dyDescent="0.3">
      <c r="A98015" t="s">
        <v>98452</v>
      </c>
      <c r="B98015">
        <v>1</v>
      </c>
      <c r="C98015" t="s">
        <v>98452</v>
      </c>
      <c r="D98015" s="1">
        <v>44733</v>
      </c>
      <c r="E98015" t="s">
        <v>48</v>
      </c>
      <c r="F98015" t="s">
        <v>646</v>
      </c>
      <c r="G98015" t="s">
        <v>118</v>
      </c>
      <c r="H98015" t="s">
        <v>647</v>
      </c>
      <c r="I98015" t="s">
        <v>19</v>
      </c>
      <c r="J98015">
        <v>2.4500000000000002</v>
      </c>
      <c r="K98015">
        <v>0.12</v>
      </c>
      <c r="L98015" t="s">
        <v>20</v>
      </c>
      <c r="M98015" s="2">
        <v>44261</v>
      </c>
      <c r="N98015" t="s">
        <v>21</v>
      </c>
      <c r="O98015" t="s">
        <v>100448</v>
      </c>
      <c r="P98015" t="s">
        <v>120</v>
      </c>
    </row>
    <row r="98016" spans="1:16" hidden="1" x14ac:dyDescent="0.3">
      <c r="A98016" t="s">
        <v>98453</v>
      </c>
      <c r="B98016">
        <v>1</v>
      </c>
      <c r="C98016" t="s">
        <v>98453</v>
      </c>
      <c r="D98016" s="1">
        <v>44734</v>
      </c>
      <c r="E98016" t="s">
        <v>111</v>
      </c>
      <c r="F98016" t="s">
        <v>676</v>
      </c>
      <c r="G98016" t="s">
        <v>26</v>
      </c>
      <c r="H98016" t="s">
        <v>677</v>
      </c>
      <c r="I98016" t="s">
        <v>19</v>
      </c>
      <c r="J98016">
        <v>3.59</v>
      </c>
      <c r="K98016">
        <v>0.36</v>
      </c>
      <c r="L98016" t="s">
        <v>20</v>
      </c>
      <c r="M98016" s="2">
        <v>44261</v>
      </c>
      <c r="N98016" t="s">
        <v>21</v>
      </c>
      <c r="O98016" t="s">
        <v>100448</v>
      </c>
      <c r="P98016" t="s">
        <v>28</v>
      </c>
    </row>
    <row r="98017" spans="1:16" hidden="1" x14ac:dyDescent="0.3">
      <c r="A98017" t="s">
        <v>98454</v>
      </c>
      <c r="B98017">
        <v>1</v>
      </c>
      <c r="C98017" t="s">
        <v>98454</v>
      </c>
      <c r="D98017" s="1">
        <v>44796</v>
      </c>
      <c r="E98017" t="s">
        <v>83</v>
      </c>
      <c r="F98017" t="s">
        <v>360</v>
      </c>
      <c r="G98017" t="s">
        <v>51</v>
      </c>
      <c r="H98017" t="s">
        <v>186</v>
      </c>
      <c r="I98017" t="s">
        <v>53</v>
      </c>
      <c r="J98017">
        <v>0.53</v>
      </c>
      <c r="K98017">
        <v>0.27</v>
      </c>
      <c r="L98017" t="s">
        <v>45</v>
      </c>
      <c r="M98017" s="2">
        <v>44261</v>
      </c>
      <c r="N98017" t="s">
        <v>46</v>
      </c>
      <c r="O98017" t="s">
        <v>100440</v>
      </c>
      <c r="P98017" t="s">
        <v>54</v>
      </c>
    </row>
    <row r="98018" spans="1:16" hidden="1" x14ac:dyDescent="0.3">
      <c r="A98018" t="s">
        <v>98455</v>
      </c>
      <c r="B98018">
        <v>1</v>
      </c>
      <c r="C98018" t="s">
        <v>98455</v>
      </c>
      <c r="D98018" s="1">
        <v>44800</v>
      </c>
      <c r="E98018" t="s">
        <v>181</v>
      </c>
      <c r="F98018" t="s">
        <v>843</v>
      </c>
      <c r="G98018" t="s">
        <v>69</v>
      </c>
      <c r="H98018" t="s">
        <v>844</v>
      </c>
      <c r="I98018" t="s">
        <v>19</v>
      </c>
      <c r="J98018">
        <v>1.45</v>
      </c>
      <c r="K98018">
        <v>0.06</v>
      </c>
      <c r="L98018" t="s">
        <v>20</v>
      </c>
      <c r="M98018" s="2">
        <v>44261</v>
      </c>
      <c r="N98018" t="s">
        <v>21</v>
      </c>
      <c r="O98018" t="s">
        <v>100448</v>
      </c>
      <c r="P98018" t="s">
        <v>71</v>
      </c>
    </row>
    <row r="98019" spans="1:16" hidden="1" x14ac:dyDescent="0.3">
      <c r="A98019" t="s">
        <v>98456</v>
      </c>
      <c r="B98019">
        <v>1</v>
      </c>
      <c r="C98019" t="s">
        <v>98456</v>
      </c>
      <c r="D98019" s="1">
        <v>44770</v>
      </c>
      <c r="E98019" t="s">
        <v>113</v>
      </c>
      <c r="F98019" t="s">
        <v>260</v>
      </c>
      <c r="G98019" t="s">
        <v>26</v>
      </c>
      <c r="H98019" t="s">
        <v>261</v>
      </c>
      <c r="I98019" t="s">
        <v>19</v>
      </c>
      <c r="J98019">
        <v>3.59</v>
      </c>
      <c r="K98019">
        <v>0.36</v>
      </c>
      <c r="L98019" t="s">
        <v>20</v>
      </c>
      <c r="M98019" s="2">
        <v>44261</v>
      </c>
      <c r="N98019" t="s">
        <v>21</v>
      </c>
      <c r="O98019" t="s">
        <v>100448</v>
      </c>
      <c r="P98019" t="s">
        <v>28</v>
      </c>
    </row>
    <row r="98020" spans="1:16" hidden="1" x14ac:dyDescent="0.3">
      <c r="A98020" t="s">
        <v>98457</v>
      </c>
      <c r="B98020">
        <v>1</v>
      </c>
      <c r="C98020" t="s">
        <v>98457</v>
      </c>
      <c r="D98020" s="1">
        <v>44758</v>
      </c>
      <c r="E98020" t="s">
        <v>29</v>
      </c>
      <c r="F98020" t="s">
        <v>294</v>
      </c>
      <c r="G98020" t="s">
        <v>42</v>
      </c>
      <c r="H98020" t="s">
        <v>295</v>
      </c>
      <c r="I98020" t="s">
        <v>19</v>
      </c>
      <c r="J98020">
        <v>0.79</v>
      </c>
      <c r="K98020">
        <v>3.82</v>
      </c>
      <c r="L98020" t="s">
        <v>45</v>
      </c>
      <c r="M98020" s="2">
        <v>44261</v>
      </c>
      <c r="N98020" t="s">
        <v>46</v>
      </c>
      <c r="O98020" t="s">
        <v>100440</v>
      </c>
      <c r="P98020" t="s">
        <v>47</v>
      </c>
    </row>
    <row r="98021" spans="1:16" hidden="1" x14ac:dyDescent="0.3">
      <c r="A98021" t="s">
        <v>98458</v>
      </c>
      <c r="B98021">
        <v>1</v>
      </c>
      <c r="C98021" t="s">
        <v>98458</v>
      </c>
      <c r="D98021" s="1">
        <v>44771</v>
      </c>
      <c r="E98021" t="s">
        <v>128</v>
      </c>
      <c r="F98021" t="s">
        <v>132</v>
      </c>
      <c r="G98021" t="s">
        <v>51</v>
      </c>
      <c r="H98021" t="s">
        <v>64</v>
      </c>
      <c r="I98021" t="s">
        <v>133</v>
      </c>
      <c r="J98021">
        <v>3.16</v>
      </c>
      <c r="K98021">
        <v>0.79</v>
      </c>
      <c r="L98021" t="s">
        <v>45</v>
      </c>
      <c r="M98021" s="2">
        <v>44261</v>
      </c>
      <c r="N98021" t="s">
        <v>46</v>
      </c>
      <c r="O98021" t="s">
        <v>100440</v>
      </c>
      <c r="P98021" t="s">
        <v>54</v>
      </c>
    </row>
    <row r="98022" spans="1:16" hidden="1" x14ac:dyDescent="0.3">
      <c r="A98022" t="s">
        <v>98459</v>
      </c>
      <c r="B98022">
        <v>1</v>
      </c>
      <c r="C98022" t="s">
        <v>98459</v>
      </c>
      <c r="D98022" s="1">
        <v>44764</v>
      </c>
      <c r="E98022" t="s">
        <v>93</v>
      </c>
      <c r="F98022" t="s">
        <v>165</v>
      </c>
      <c r="G98022" t="s">
        <v>100442</v>
      </c>
      <c r="H98022" t="s">
        <v>166</v>
      </c>
      <c r="I98022" t="s">
        <v>19</v>
      </c>
      <c r="J98022">
        <v>1.25</v>
      </c>
      <c r="K98022">
        <v>0.16</v>
      </c>
      <c r="L98022" t="s">
        <v>20</v>
      </c>
      <c r="M98022" s="2">
        <v>44261</v>
      </c>
      <c r="N98022" t="s">
        <v>21</v>
      </c>
      <c r="O98022" t="s">
        <v>100443</v>
      </c>
      <c r="P98022" t="s">
        <v>22</v>
      </c>
    </row>
    <row r="98023" spans="1:16" hidden="1" x14ac:dyDescent="0.3">
      <c r="A98023" t="s">
        <v>98460</v>
      </c>
      <c r="B98023">
        <v>1</v>
      </c>
      <c r="C98023" t="s">
        <v>98460</v>
      </c>
      <c r="D98023" s="1">
        <v>44745</v>
      </c>
      <c r="E98023" t="s">
        <v>35</v>
      </c>
      <c r="F98023" t="s">
        <v>340</v>
      </c>
      <c r="G98023" t="s">
        <v>26</v>
      </c>
      <c r="H98023" t="s">
        <v>341</v>
      </c>
      <c r="I98023" t="s">
        <v>19</v>
      </c>
      <c r="J98023">
        <v>4.6900000000000004</v>
      </c>
      <c r="K98023">
        <v>0.28999999999999998</v>
      </c>
      <c r="L98023" t="s">
        <v>20</v>
      </c>
      <c r="M98023" s="2">
        <v>44261</v>
      </c>
      <c r="N98023" t="s">
        <v>21</v>
      </c>
      <c r="O98023" t="s">
        <v>100448</v>
      </c>
      <c r="P98023" t="s">
        <v>28</v>
      </c>
    </row>
    <row r="98024" spans="1:16" hidden="1" x14ac:dyDescent="0.3">
      <c r="A98024" t="s">
        <v>98461</v>
      </c>
      <c r="B98024">
        <v>1</v>
      </c>
      <c r="C98024" t="s">
        <v>98461</v>
      </c>
      <c r="D98024" s="1">
        <v>44754</v>
      </c>
      <c r="E98024" t="s">
        <v>172</v>
      </c>
      <c r="F98024" t="s">
        <v>303</v>
      </c>
      <c r="G98024" t="s">
        <v>42</v>
      </c>
      <c r="H98024" t="s">
        <v>278</v>
      </c>
      <c r="I98024" t="s">
        <v>304</v>
      </c>
      <c r="J98024">
        <v>5.92</v>
      </c>
      <c r="K98024">
        <v>2.2400000000000002</v>
      </c>
      <c r="L98024" t="s">
        <v>45</v>
      </c>
      <c r="M98024" s="2">
        <v>44261</v>
      </c>
      <c r="N98024" t="s">
        <v>46</v>
      </c>
      <c r="O98024" t="s">
        <v>100440</v>
      </c>
      <c r="P98024" t="s">
        <v>47</v>
      </c>
    </row>
    <row r="98025" spans="1:16" hidden="1" x14ac:dyDescent="0.3">
      <c r="A98025" t="s">
        <v>98462</v>
      </c>
      <c r="B98025">
        <v>1</v>
      </c>
      <c r="C98025" t="s">
        <v>98462</v>
      </c>
      <c r="D98025" s="1">
        <v>44746</v>
      </c>
      <c r="E98025" t="s">
        <v>135</v>
      </c>
      <c r="F98025" t="s">
        <v>360</v>
      </c>
      <c r="G98025" t="s">
        <v>51</v>
      </c>
      <c r="H98025" t="s">
        <v>186</v>
      </c>
      <c r="I98025" t="s">
        <v>53</v>
      </c>
      <c r="J98025">
        <v>0.53</v>
      </c>
      <c r="K98025">
        <v>0.27</v>
      </c>
      <c r="L98025" t="s">
        <v>45</v>
      </c>
      <c r="M98025" s="2">
        <v>44261</v>
      </c>
      <c r="N98025" t="s">
        <v>46</v>
      </c>
      <c r="O98025" t="s">
        <v>100440</v>
      </c>
      <c r="P98025" t="s">
        <v>54</v>
      </c>
    </row>
    <row r="98026" spans="1:16" hidden="1" x14ac:dyDescent="0.3">
      <c r="A98026" t="s">
        <v>98463</v>
      </c>
      <c r="B98026">
        <v>1</v>
      </c>
      <c r="C98026" t="s">
        <v>98463</v>
      </c>
      <c r="D98026" s="1">
        <v>44789</v>
      </c>
      <c r="E98026" t="s">
        <v>128</v>
      </c>
      <c r="F98026" t="s">
        <v>1011</v>
      </c>
      <c r="G98026" t="s">
        <v>100444</v>
      </c>
      <c r="H98026" t="s">
        <v>1012</v>
      </c>
      <c r="I98026" t="s">
        <v>19</v>
      </c>
      <c r="J98026">
        <v>3.99</v>
      </c>
      <c r="K98026">
        <v>0.08</v>
      </c>
      <c r="L98026" t="s">
        <v>20</v>
      </c>
      <c r="M98026" s="2">
        <v>44261</v>
      </c>
      <c r="N98026" t="s">
        <v>21</v>
      </c>
      <c r="O98026" t="s">
        <v>100443</v>
      </c>
      <c r="P98026" t="s">
        <v>33</v>
      </c>
    </row>
    <row r="98027" spans="1:16" hidden="1" x14ac:dyDescent="0.3">
      <c r="A98027" t="s">
        <v>98464</v>
      </c>
      <c r="B98027">
        <v>1</v>
      </c>
      <c r="C98027" t="s">
        <v>98464</v>
      </c>
      <c r="D98027" s="1">
        <v>44734</v>
      </c>
      <c r="E98027" t="s">
        <v>49</v>
      </c>
      <c r="F98027" t="s">
        <v>1086</v>
      </c>
      <c r="G98027" t="s">
        <v>69</v>
      </c>
      <c r="H98027" t="s">
        <v>1087</v>
      </c>
      <c r="I98027" t="s">
        <v>19</v>
      </c>
      <c r="J98027">
        <v>2.25</v>
      </c>
      <c r="K98027">
        <v>0.11</v>
      </c>
      <c r="L98027" t="s">
        <v>20</v>
      </c>
      <c r="M98027" s="2">
        <v>44261</v>
      </c>
      <c r="N98027" t="s">
        <v>21</v>
      </c>
      <c r="O98027" t="s">
        <v>100448</v>
      </c>
      <c r="P98027" t="s">
        <v>71</v>
      </c>
    </row>
    <row r="98028" spans="1:16" hidden="1" x14ac:dyDescent="0.3">
      <c r="A98028" t="s">
        <v>98465</v>
      </c>
      <c r="B98028">
        <v>1</v>
      </c>
      <c r="C98028" t="s">
        <v>98465</v>
      </c>
      <c r="D98028" s="1">
        <v>44782</v>
      </c>
      <c r="E98028" t="s">
        <v>108</v>
      </c>
      <c r="F98028" t="s">
        <v>440</v>
      </c>
      <c r="G98028" t="s">
        <v>118</v>
      </c>
      <c r="H98028" t="s">
        <v>441</v>
      </c>
      <c r="I98028" t="s">
        <v>19</v>
      </c>
      <c r="J98028">
        <v>1.1499999999999999</v>
      </c>
      <c r="K98028">
        <v>1.1499999999999999</v>
      </c>
      <c r="L98028" t="s">
        <v>20</v>
      </c>
      <c r="M98028" s="2">
        <v>44261</v>
      </c>
      <c r="N98028" t="s">
        <v>21</v>
      </c>
      <c r="O98028" t="s">
        <v>100448</v>
      </c>
      <c r="P98028" t="s">
        <v>120</v>
      </c>
    </row>
    <row r="98029" spans="1:16" hidden="1" x14ac:dyDescent="0.3">
      <c r="A98029" t="s">
        <v>98466</v>
      </c>
      <c r="B98029">
        <v>1</v>
      </c>
      <c r="C98029" t="s">
        <v>98466</v>
      </c>
      <c r="D98029" s="1">
        <v>44788</v>
      </c>
      <c r="E98029" t="s">
        <v>104</v>
      </c>
      <c r="F98029" t="s">
        <v>155</v>
      </c>
      <c r="G98029" t="s">
        <v>69</v>
      </c>
      <c r="H98029" t="s">
        <v>156</v>
      </c>
      <c r="I98029" t="s">
        <v>19</v>
      </c>
      <c r="J98029">
        <v>1.45</v>
      </c>
      <c r="K98029">
        <v>0.06</v>
      </c>
      <c r="L98029" t="s">
        <v>20</v>
      </c>
      <c r="M98029" s="2">
        <v>44261</v>
      </c>
      <c r="N98029" t="s">
        <v>21</v>
      </c>
      <c r="O98029" t="s">
        <v>100448</v>
      </c>
      <c r="P98029" t="s">
        <v>71</v>
      </c>
    </row>
    <row r="98030" spans="1:16" hidden="1" x14ac:dyDescent="0.3">
      <c r="A98030" t="s">
        <v>98467</v>
      </c>
      <c r="B98030">
        <v>1</v>
      </c>
      <c r="C98030" t="s">
        <v>98467</v>
      </c>
      <c r="D98030" s="1">
        <v>44735</v>
      </c>
      <c r="E98030" t="s">
        <v>135</v>
      </c>
      <c r="F98030" t="s">
        <v>31</v>
      </c>
      <c r="G98030" t="s">
        <v>100444</v>
      </c>
      <c r="H98030" t="s">
        <v>32</v>
      </c>
      <c r="I98030" t="s">
        <v>19</v>
      </c>
      <c r="J98030">
        <v>3.9</v>
      </c>
      <c r="K98030">
        <v>0.08</v>
      </c>
      <c r="L98030" t="s">
        <v>20</v>
      </c>
      <c r="M98030" s="2">
        <v>44261</v>
      </c>
      <c r="N98030" t="s">
        <v>21</v>
      </c>
      <c r="O98030" t="s">
        <v>100443</v>
      </c>
      <c r="P98030" t="s">
        <v>33</v>
      </c>
    </row>
    <row r="98031" spans="1:16" hidden="1" x14ac:dyDescent="0.3">
      <c r="A98031" t="s">
        <v>98468</v>
      </c>
      <c r="B98031">
        <v>1</v>
      </c>
      <c r="C98031" t="s">
        <v>98468</v>
      </c>
      <c r="D98031" s="1">
        <v>44745</v>
      </c>
      <c r="E98031" t="s">
        <v>38</v>
      </c>
      <c r="F98031" t="s">
        <v>1011</v>
      </c>
      <c r="G98031" t="s">
        <v>100444</v>
      </c>
      <c r="H98031" t="s">
        <v>1012</v>
      </c>
      <c r="I98031" t="s">
        <v>19</v>
      </c>
      <c r="J98031">
        <v>3.99</v>
      </c>
      <c r="K98031">
        <v>0.08</v>
      </c>
      <c r="L98031" t="s">
        <v>20</v>
      </c>
      <c r="M98031" s="2">
        <v>44261</v>
      </c>
      <c r="N98031" t="s">
        <v>21</v>
      </c>
      <c r="O98031" t="s">
        <v>100443</v>
      </c>
      <c r="P98031" t="s">
        <v>33</v>
      </c>
    </row>
    <row r="98032" spans="1:16" hidden="1" x14ac:dyDescent="0.3">
      <c r="A98032" t="s">
        <v>98469</v>
      </c>
      <c r="B98032">
        <v>1</v>
      </c>
      <c r="C98032" t="s">
        <v>98469</v>
      </c>
      <c r="D98032" s="1">
        <v>44804</v>
      </c>
      <c r="E98032" t="s">
        <v>134</v>
      </c>
      <c r="F98032" t="s">
        <v>752</v>
      </c>
      <c r="G98032" t="s">
        <v>42</v>
      </c>
      <c r="H98032" t="s">
        <v>168</v>
      </c>
      <c r="I98032" t="s">
        <v>107</v>
      </c>
      <c r="J98032">
        <v>0.5</v>
      </c>
      <c r="K98032">
        <v>2</v>
      </c>
      <c r="L98032" t="s">
        <v>45</v>
      </c>
      <c r="M98032" s="2">
        <v>44261</v>
      </c>
      <c r="N98032" t="s">
        <v>46</v>
      </c>
      <c r="O98032" t="s">
        <v>100440</v>
      </c>
      <c r="P98032" t="s">
        <v>47</v>
      </c>
    </row>
    <row r="98033" spans="1:16" hidden="1" x14ac:dyDescent="0.3">
      <c r="A98033" t="s">
        <v>98470</v>
      </c>
      <c r="B98033">
        <v>1</v>
      </c>
      <c r="C98033" t="s">
        <v>98470</v>
      </c>
      <c r="D98033" s="1">
        <v>44786</v>
      </c>
      <c r="E98033" t="s">
        <v>111</v>
      </c>
      <c r="F98033" t="s">
        <v>280</v>
      </c>
      <c r="G98033" t="s">
        <v>26</v>
      </c>
      <c r="H98033" t="s">
        <v>281</v>
      </c>
      <c r="I98033" t="s">
        <v>19</v>
      </c>
      <c r="J98033">
        <v>4.79</v>
      </c>
      <c r="K98033">
        <v>0.3</v>
      </c>
      <c r="L98033" t="s">
        <v>20</v>
      </c>
      <c r="M98033" s="2">
        <v>44261</v>
      </c>
      <c r="N98033" t="s">
        <v>21</v>
      </c>
      <c r="O98033" t="s">
        <v>100448</v>
      </c>
      <c r="P98033" t="s">
        <v>28</v>
      </c>
    </row>
    <row r="98034" spans="1:16" hidden="1" x14ac:dyDescent="0.3">
      <c r="A98034" t="s">
        <v>98471</v>
      </c>
      <c r="B98034">
        <v>1</v>
      </c>
      <c r="C98034" t="s">
        <v>98471</v>
      </c>
      <c r="D98034" s="1">
        <v>44714</v>
      </c>
      <c r="E98034" t="s">
        <v>128</v>
      </c>
      <c r="F98034" t="s">
        <v>603</v>
      </c>
      <c r="G98034" t="s">
        <v>100444</v>
      </c>
      <c r="H98034" t="s">
        <v>604</v>
      </c>
      <c r="I98034" t="s">
        <v>19</v>
      </c>
      <c r="J98034">
        <v>5.09</v>
      </c>
      <c r="K98034">
        <v>0.42</v>
      </c>
      <c r="L98034" t="s">
        <v>20</v>
      </c>
      <c r="M98034" s="2">
        <v>44261</v>
      </c>
      <c r="N98034" t="s">
        <v>21</v>
      </c>
      <c r="O98034" t="s">
        <v>100443</v>
      </c>
      <c r="P98034" t="s">
        <v>33</v>
      </c>
    </row>
    <row r="98035" spans="1:16" hidden="1" x14ac:dyDescent="0.3">
      <c r="A98035" t="s">
        <v>98472</v>
      </c>
      <c r="B98035">
        <v>1</v>
      </c>
      <c r="C98035" t="s">
        <v>98472</v>
      </c>
      <c r="D98035" s="1">
        <v>44722</v>
      </c>
      <c r="E98035" t="s">
        <v>90</v>
      </c>
      <c r="F98035" t="s">
        <v>204</v>
      </c>
      <c r="G98035" t="s">
        <v>148</v>
      </c>
      <c r="H98035" t="s">
        <v>205</v>
      </c>
      <c r="I98035" t="s">
        <v>19</v>
      </c>
      <c r="J98035">
        <v>2.85</v>
      </c>
      <c r="K98035">
        <v>7.0000000000000007E-2</v>
      </c>
      <c r="L98035" t="s">
        <v>20</v>
      </c>
      <c r="M98035" s="2">
        <v>44261</v>
      </c>
      <c r="N98035" t="s">
        <v>21</v>
      </c>
      <c r="O98035" t="s">
        <v>100448</v>
      </c>
      <c r="P98035" t="s">
        <v>150</v>
      </c>
    </row>
    <row r="98036" spans="1:16" hidden="1" x14ac:dyDescent="0.3">
      <c r="A98036" t="s">
        <v>98473</v>
      </c>
      <c r="B98036">
        <v>1</v>
      </c>
      <c r="C98036" t="s">
        <v>98473</v>
      </c>
      <c r="D98036" s="1">
        <v>44736</v>
      </c>
      <c r="E98036" t="s">
        <v>77</v>
      </c>
      <c r="F98036" t="s">
        <v>41</v>
      </c>
      <c r="G98036" t="s">
        <v>42</v>
      </c>
      <c r="H98036" t="s">
        <v>43</v>
      </c>
      <c r="I98036" t="s">
        <v>44</v>
      </c>
      <c r="J98036">
        <v>3.84</v>
      </c>
      <c r="K98036">
        <v>1.92</v>
      </c>
      <c r="L98036" t="s">
        <v>45</v>
      </c>
      <c r="M98036" s="2">
        <v>44261</v>
      </c>
      <c r="N98036" t="s">
        <v>46</v>
      </c>
      <c r="O98036" t="s">
        <v>100440</v>
      </c>
      <c r="P98036" t="s">
        <v>47</v>
      </c>
    </row>
    <row r="98037" spans="1:16" hidden="1" x14ac:dyDescent="0.3">
      <c r="A98037" t="s">
        <v>98474</v>
      </c>
      <c r="B98037">
        <v>1</v>
      </c>
      <c r="C98037" t="s">
        <v>98474</v>
      </c>
      <c r="D98037" s="1">
        <v>44763</v>
      </c>
      <c r="E98037" t="s">
        <v>67</v>
      </c>
      <c r="F98037" t="s">
        <v>78</v>
      </c>
      <c r="G98037" t="s">
        <v>79</v>
      </c>
      <c r="H98037" t="s">
        <v>80</v>
      </c>
      <c r="I98037" t="s">
        <v>19</v>
      </c>
      <c r="J98037">
        <v>1.89</v>
      </c>
      <c r="K98037">
        <v>0.08</v>
      </c>
      <c r="L98037" t="s">
        <v>20</v>
      </c>
      <c r="M98037" s="2">
        <v>44261</v>
      </c>
      <c r="N98037" t="s">
        <v>21</v>
      </c>
      <c r="O98037" t="s">
        <v>100448</v>
      </c>
      <c r="P98037" t="s">
        <v>81</v>
      </c>
    </row>
    <row r="98038" spans="1:16" hidden="1" x14ac:dyDescent="0.3">
      <c r="A98038" t="s">
        <v>98475</v>
      </c>
      <c r="B98038">
        <v>1</v>
      </c>
      <c r="C98038" t="s">
        <v>98475</v>
      </c>
      <c r="D98038" s="1">
        <v>44738</v>
      </c>
      <c r="E98038" t="s">
        <v>30</v>
      </c>
      <c r="F98038" t="s">
        <v>335</v>
      </c>
      <c r="G98038" t="s">
        <v>336</v>
      </c>
      <c r="H98038" t="s">
        <v>337</v>
      </c>
      <c r="I98038" t="s">
        <v>19</v>
      </c>
      <c r="J98038">
        <v>2.09</v>
      </c>
      <c r="K98038">
        <v>0.09</v>
      </c>
      <c r="L98038" t="s">
        <v>20</v>
      </c>
      <c r="M98038" s="2">
        <v>44261</v>
      </c>
      <c r="N98038" t="s">
        <v>21</v>
      </c>
      <c r="O98038" t="s">
        <v>100448</v>
      </c>
      <c r="P98038" t="s">
        <v>338</v>
      </c>
    </row>
    <row r="98039" spans="1:16" hidden="1" x14ac:dyDescent="0.3">
      <c r="A98039" t="s">
        <v>98476</v>
      </c>
      <c r="B98039">
        <v>1</v>
      </c>
      <c r="C98039" t="s">
        <v>98476</v>
      </c>
      <c r="D98039" s="1">
        <v>44785</v>
      </c>
      <c r="E98039" t="s">
        <v>116</v>
      </c>
      <c r="F98039" t="s">
        <v>251</v>
      </c>
      <c r="G98039" t="s">
        <v>42</v>
      </c>
      <c r="H98039" t="s">
        <v>252</v>
      </c>
      <c r="I98039" t="s">
        <v>107</v>
      </c>
      <c r="J98039">
        <v>0.5</v>
      </c>
      <c r="K98039">
        <v>2</v>
      </c>
      <c r="L98039" t="s">
        <v>45</v>
      </c>
      <c r="M98039" s="2">
        <v>44261</v>
      </c>
      <c r="N98039" t="s">
        <v>46</v>
      </c>
      <c r="O98039" t="s">
        <v>100440</v>
      </c>
      <c r="P98039" t="s">
        <v>47</v>
      </c>
    </row>
    <row r="98040" spans="1:16" hidden="1" x14ac:dyDescent="0.3">
      <c r="A98040" t="s">
        <v>98477</v>
      </c>
      <c r="B98040">
        <v>1</v>
      </c>
      <c r="C98040" t="s">
        <v>98477</v>
      </c>
      <c r="D98040" s="1">
        <v>44723</v>
      </c>
      <c r="E98040" t="s">
        <v>67</v>
      </c>
      <c r="F98040" t="s">
        <v>141</v>
      </c>
      <c r="G98040" t="s">
        <v>100444</v>
      </c>
      <c r="H98040" t="s">
        <v>142</v>
      </c>
      <c r="I98040" t="s">
        <v>19</v>
      </c>
      <c r="J98040">
        <v>4.49</v>
      </c>
      <c r="K98040">
        <v>0.11</v>
      </c>
      <c r="L98040" t="s">
        <v>20</v>
      </c>
      <c r="M98040" s="2">
        <v>44261</v>
      </c>
      <c r="N98040" t="s">
        <v>21</v>
      </c>
      <c r="O98040" t="s">
        <v>100443</v>
      </c>
      <c r="P98040" t="s">
        <v>33</v>
      </c>
    </row>
    <row r="98041" spans="1:16" hidden="1" x14ac:dyDescent="0.3">
      <c r="A98041" t="s">
        <v>98478</v>
      </c>
      <c r="B98041">
        <v>1</v>
      </c>
      <c r="C98041" t="s">
        <v>98478</v>
      </c>
      <c r="D98041" s="1">
        <v>44720</v>
      </c>
      <c r="E98041" t="s">
        <v>135</v>
      </c>
      <c r="F98041" t="s">
        <v>158</v>
      </c>
      <c r="G98041" t="s">
        <v>69</v>
      </c>
      <c r="H98041" t="s">
        <v>159</v>
      </c>
      <c r="I98041" t="s">
        <v>19</v>
      </c>
      <c r="J98041">
        <v>2.39</v>
      </c>
      <c r="K98041">
        <v>0.12</v>
      </c>
      <c r="L98041" t="s">
        <v>20</v>
      </c>
      <c r="M98041" s="2">
        <v>44261</v>
      </c>
      <c r="N98041" t="s">
        <v>21</v>
      </c>
      <c r="O98041" t="s">
        <v>100448</v>
      </c>
      <c r="P98041" t="s">
        <v>71</v>
      </c>
    </row>
    <row r="98042" spans="1:16" hidden="1" x14ac:dyDescent="0.3">
      <c r="A98042" t="s">
        <v>98479</v>
      </c>
      <c r="B98042">
        <v>1</v>
      </c>
      <c r="C98042" t="s">
        <v>98479</v>
      </c>
      <c r="D98042" s="1">
        <v>44784</v>
      </c>
      <c r="E98042" t="s">
        <v>131</v>
      </c>
      <c r="F98042" t="s">
        <v>138</v>
      </c>
      <c r="G98042" t="s">
        <v>100444</v>
      </c>
      <c r="H98042" t="s">
        <v>139</v>
      </c>
      <c r="I98042" t="s">
        <v>19</v>
      </c>
      <c r="J98042">
        <v>3.9</v>
      </c>
      <c r="K98042">
        <v>0.08</v>
      </c>
      <c r="L98042" t="s">
        <v>20</v>
      </c>
      <c r="M98042" s="2">
        <v>44261</v>
      </c>
      <c r="N98042" t="s">
        <v>21</v>
      </c>
      <c r="O98042" t="s">
        <v>100443</v>
      </c>
      <c r="P98042" t="s">
        <v>33</v>
      </c>
    </row>
    <row r="98043" spans="1:16" hidden="1" x14ac:dyDescent="0.3">
      <c r="A98043" t="s">
        <v>98480</v>
      </c>
      <c r="B98043">
        <v>1</v>
      </c>
      <c r="C98043" t="s">
        <v>98480</v>
      </c>
      <c r="D98043" s="1">
        <v>44718</v>
      </c>
      <c r="E98043" t="s">
        <v>135</v>
      </c>
      <c r="F98043" t="s">
        <v>242</v>
      </c>
      <c r="G98043" t="s">
        <v>42</v>
      </c>
      <c r="H98043" t="s">
        <v>211</v>
      </c>
      <c r="I98043" t="s">
        <v>187</v>
      </c>
      <c r="J98043">
        <v>2.34</v>
      </c>
      <c r="K98043">
        <v>1.56</v>
      </c>
      <c r="L98043" t="s">
        <v>45</v>
      </c>
      <c r="M98043" s="2">
        <v>44261</v>
      </c>
      <c r="N98043" t="s">
        <v>46</v>
      </c>
      <c r="O98043" t="s">
        <v>100440</v>
      </c>
      <c r="P98043" t="s">
        <v>47</v>
      </c>
    </row>
    <row r="98044" spans="1:16" hidden="1" x14ac:dyDescent="0.3">
      <c r="A98044" t="s">
        <v>98481</v>
      </c>
      <c r="B98044">
        <v>1</v>
      </c>
      <c r="C98044" t="s">
        <v>98481</v>
      </c>
      <c r="D98044" s="1">
        <v>44798</v>
      </c>
      <c r="E98044" t="s">
        <v>90</v>
      </c>
      <c r="F98044" t="s">
        <v>121</v>
      </c>
      <c r="G98044" t="s">
        <v>118</v>
      </c>
      <c r="H98044" t="s">
        <v>122</v>
      </c>
      <c r="I98044" t="s">
        <v>19</v>
      </c>
      <c r="J98044">
        <v>0.65</v>
      </c>
      <c r="K98044">
        <v>0.65</v>
      </c>
      <c r="L98044" t="s">
        <v>20</v>
      </c>
      <c r="M98044" s="2">
        <v>44261</v>
      </c>
      <c r="N98044" t="s">
        <v>21</v>
      </c>
      <c r="O98044" t="s">
        <v>100448</v>
      </c>
      <c r="P98044" t="s">
        <v>120</v>
      </c>
    </row>
    <row r="98045" spans="1:16" hidden="1" x14ac:dyDescent="0.3">
      <c r="A98045" t="s">
        <v>98482</v>
      </c>
      <c r="B98045">
        <v>1</v>
      </c>
      <c r="C98045" t="s">
        <v>98482</v>
      </c>
      <c r="D98045" s="1">
        <v>44788</v>
      </c>
      <c r="E98045" t="s">
        <v>154</v>
      </c>
      <c r="F98045" t="s">
        <v>124</v>
      </c>
      <c r="G98045" t="s">
        <v>100442</v>
      </c>
      <c r="H98045" t="s">
        <v>125</v>
      </c>
      <c r="I98045" t="s">
        <v>19</v>
      </c>
      <c r="J98045">
        <v>1.89</v>
      </c>
      <c r="K98045">
        <v>0.19</v>
      </c>
      <c r="L98045" t="s">
        <v>20</v>
      </c>
      <c r="M98045" s="2">
        <v>44261</v>
      </c>
      <c r="N98045" t="s">
        <v>21</v>
      </c>
      <c r="O98045" t="s">
        <v>100443</v>
      </c>
      <c r="P98045" t="s">
        <v>22</v>
      </c>
    </row>
    <row r="98046" spans="1:16" hidden="1" x14ac:dyDescent="0.3">
      <c r="A98046" t="s">
        <v>98483</v>
      </c>
      <c r="B98046">
        <v>1</v>
      </c>
      <c r="C98046" t="s">
        <v>98483</v>
      </c>
      <c r="D98046" s="1">
        <v>44802</v>
      </c>
      <c r="E98046" t="s">
        <v>72</v>
      </c>
      <c r="F98046" t="s">
        <v>737</v>
      </c>
      <c r="G98046" t="s">
        <v>51</v>
      </c>
      <c r="H98046" t="s">
        <v>52</v>
      </c>
      <c r="I98046" t="s">
        <v>65</v>
      </c>
      <c r="J98046">
        <v>7.92</v>
      </c>
      <c r="K98046">
        <v>2</v>
      </c>
      <c r="L98046" t="s">
        <v>45</v>
      </c>
      <c r="M98046" s="2">
        <v>44261</v>
      </c>
      <c r="N98046" t="s">
        <v>46</v>
      </c>
      <c r="O98046" t="s">
        <v>100440</v>
      </c>
      <c r="P98046" t="s">
        <v>54</v>
      </c>
    </row>
    <row r="98047" spans="1:16" hidden="1" x14ac:dyDescent="0.3">
      <c r="A98047" t="s">
        <v>98484</v>
      </c>
      <c r="B98047">
        <v>1</v>
      </c>
      <c r="C98047" t="s">
        <v>98484</v>
      </c>
      <c r="D98047" s="1">
        <v>44745</v>
      </c>
      <c r="E98047" t="s">
        <v>140</v>
      </c>
      <c r="F98047" t="s">
        <v>395</v>
      </c>
      <c r="G98047" t="s">
        <v>26</v>
      </c>
      <c r="H98047" t="s">
        <v>396</v>
      </c>
      <c r="I98047" t="s">
        <v>19</v>
      </c>
      <c r="J98047">
        <v>5.69</v>
      </c>
      <c r="K98047">
        <v>0.36</v>
      </c>
      <c r="L98047" t="s">
        <v>20</v>
      </c>
      <c r="M98047" s="2">
        <v>44261</v>
      </c>
      <c r="N98047" t="s">
        <v>21</v>
      </c>
      <c r="O98047" t="s">
        <v>100448</v>
      </c>
      <c r="P98047" t="s">
        <v>28</v>
      </c>
    </row>
    <row r="98048" spans="1:16" x14ac:dyDescent="0.3">
      <c r="A98048" t="s">
        <v>98485</v>
      </c>
      <c r="B98048">
        <v>1</v>
      </c>
      <c r="C98048" t="s">
        <v>98485</v>
      </c>
      <c r="D98048" s="1">
        <v>44726</v>
      </c>
      <c r="E98048" t="s">
        <v>67</v>
      </c>
      <c r="F98048" t="s">
        <v>369</v>
      </c>
      <c r="G98048" t="s">
        <v>370</v>
      </c>
      <c r="H98048" t="s">
        <v>371</v>
      </c>
      <c r="I98048" t="s">
        <v>19</v>
      </c>
      <c r="J98048">
        <v>1.59</v>
      </c>
      <c r="K98048">
        <v>0.13</v>
      </c>
      <c r="L98048" t="s">
        <v>20</v>
      </c>
      <c r="M98048" s="2">
        <v>44261</v>
      </c>
      <c r="N98048" t="s">
        <v>21</v>
      </c>
      <c r="O98048" t="s">
        <v>100450</v>
      </c>
      <c r="P98048" t="s">
        <v>372</v>
      </c>
    </row>
    <row r="98049" spans="1:16" hidden="1" x14ac:dyDescent="0.3">
      <c r="A98049" t="s">
        <v>98486</v>
      </c>
      <c r="B98049">
        <v>1</v>
      </c>
      <c r="C98049" t="s">
        <v>98486</v>
      </c>
      <c r="D98049" s="1">
        <v>44773</v>
      </c>
      <c r="E98049" t="s">
        <v>76</v>
      </c>
      <c r="F98049" t="s">
        <v>290</v>
      </c>
      <c r="G98049" t="s">
        <v>26</v>
      </c>
      <c r="H98049" t="s">
        <v>291</v>
      </c>
      <c r="I98049" t="s">
        <v>19</v>
      </c>
      <c r="J98049">
        <v>5.69</v>
      </c>
      <c r="K98049">
        <v>0.36</v>
      </c>
      <c r="L98049" t="s">
        <v>20</v>
      </c>
      <c r="M98049" s="2">
        <v>44261</v>
      </c>
      <c r="N98049" t="s">
        <v>21</v>
      </c>
      <c r="O98049" t="s">
        <v>100448</v>
      </c>
      <c r="P98049" t="s">
        <v>28</v>
      </c>
    </row>
    <row r="98050" spans="1:16" hidden="1" x14ac:dyDescent="0.3">
      <c r="A98050" t="s">
        <v>98487</v>
      </c>
      <c r="B98050">
        <v>1</v>
      </c>
      <c r="C98050" t="s">
        <v>98487</v>
      </c>
      <c r="D98050" s="1">
        <v>44751</v>
      </c>
      <c r="E98050" t="s">
        <v>48</v>
      </c>
      <c r="F98050" t="s">
        <v>505</v>
      </c>
      <c r="G98050" t="s">
        <v>26</v>
      </c>
      <c r="H98050" t="s">
        <v>506</v>
      </c>
      <c r="I98050" t="s">
        <v>19</v>
      </c>
      <c r="J98050">
        <v>6.75</v>
      </c>
      <c r="K98050">
        <v>0.34</v>
      </c>
      <c r="L98050" t="s">
        <v>20</v>
      </c>
      <c r="M98050" s="2">
        <v>44261</v>
      </c>
      <c r="N98050" t="s">
        <v>21</v>
      </c>
      <c r="O98050" t="s">
        <v>100448</v>
      </c>
      <c r="P98050" t="s">
        <v>28</v>
      </c>
    </row>
    <row r="98051" spans="1:16" hidden="1" x14ac:dyDescent="0.3">
      <c r="A98051" t="s">
        <v>98488</v>
      </c>
      <c r="B98051">
        <v>1</v>
      </c>
      <c r="C98051" t="s">
        <v>98488</v>
      </c>
      <c r="D98051" s="1">
        <v>44801</v>
      </c>
      <c r="E98051" t="s">
        <v>72</v>
      </c>
      <c r="F98051" t="s">
        <v>308</v>
      </c>
      <c r="G98051" t="s">
        <v>26</v>
      </c>
      <c r="H98051" t="s">
        <v>309</v>
      </c>
      <c r="I98051" t="s">
        <v>19</v>
      </c>
      <c r="J98051">
        <v>1.95</v>
      </c>
      <c r="K98051">
        <v>0.2</v>
      </c>
      <c r="L98051" t="s">
        <v>20</v>
      </c>
      <c r="M98051" s="2">
        <v>44261</v>
      </c>
      <c r="N98051" t="s">
        <v>21</v>
      </c>
      <c r="O98051" t="s">
        <v>100448</v>
      </c>
      <c r="P98051" t="s">
        <v>28</v>
      </c>
    </row>
    <row r="98052" spans="1:16" hidden="1" x14ac:dyDescent="0.3">
      <c r="A98052" t="s">
        <v>98489</v>
      </c>
      <c r="B98052">
        <v>1</v>
      </c>
      <c r="C98052" t="s">
        <v>98489</v>
      </c>
      <c r="D98052" s="1">
        <v>44763</v>
      </c>
      <c r="E98052" t="s">
        <v>23</v>
      </c>
      <c r="F98052" t="s">
        <v>395</v>
      </c>
      <c r="G98052" t="s">
        <v>26</v>
      </c>
      <c r="H98052" t="s">
        <v>396</v>
      </c>
      <c r="I98052" t="s">
        <v>19</v>
      </c>
      <c r="J98052">
        <v>5.69</v>
      </c>
      <c r="K98052">
        <v>0.36</v>
      </c>
      <c r="L98052" t="s">
        <v>20</v>
      </c>
      <c r="M98052" s="2">
        <v>44261</v>
      </c>
      <c r="N98052" t="s">
        <v>21</v>
      </c>
      <c r="O98052" t="s">
        <v>100448</v>
      </c>
      <c r="P98052" t="s">
        <v>28</v>
      </c>
    </row>
    <row r="98053" spans="1:16" hidden="1" x14ac:dyDescent="0.3">
      <c r="A98053" t="s">
        <v>98490</v>
      </c>
      <c r="B98053">
        <v>1</v>
      </c>
      <c r="C98053" t="s">
        <v>98490</v>
      </c>
      <c r="D98053" s="1">
        <v>44776</v>
      </c>
      <c r="E98053" t="s">
        <v>56</v>
      </c>
      <c r="F98053" t="s">
        <v>629</v>
      </c>
      <c r="G98053" t="s">
        <v>26</v>
      </c>
      <c r="H98053" t="s">
        <v>630</v>
      </c>
      <c r="I98053" t="s">
        <v>19</v>
      </c>
      <c r="J98053">
        <v>4.29</v>
      </c>
      <c r="K98053">
        <v>0.15</v>
      </c>
      <c r="L98053" t="s">
        <v>20</v>
      </c>
      <c r="M98053" s="2">
        <v>44261</v>
      </c>
      <c r="N98053" t="s">
        <v>21</v>
      </c>
      <c r="O98053" t="s">
        <v>100448</v>
      </c>
      <c r="P98053" t="s">
        <v>28</v>
      </c>
    </row>
    <row r="98054" spans="1:16" hidden="1" x14ac:dyDescent="0.3">
      <c r="A98054" t="s">
        <v>98491</v>
      </c>
      <c r="B98054">
        <v>1</v>
      </c>
      <c r="C98054" t="s">
        <v>98491</v>
      </c>
      <c r="D98054" s="1">
        <v>44803</v>
      </c>
      <c r="E98054" t="s">
        <v>172</v>
      </c>
      <c r="F98054" t="s">
        <v>1014</v>
      </c>
      <c r="G98054" t="s">
        <v>100444</v>
      </c>
      <c r="H98054" t="s">
        <v>1015</v>
      </c>
      <c r="I98054" t="s">
        <v>19</v>
      </c>
      <c r="J98054">
        <v>3.9</v>
      </c>
      <c r="K98054">
        <v>0.08</v>
      </c>
      <c r="L98054" t="s">
        <v>20</v>
      </c>
      <c r="M98054" s="2">
        <v>44261</v>
      </c>
      <c r="N98054" t="s">
        <v>21</v>
      </c>
      <c r="O98054" t="s">
        <v>100443</v>
      </c>
      <c r="P98054" t="s">
        <v>33</v>
      </c>
    </row>
    <row r="98055" spans="1:16" hidden="1" x14ac:dyDescent="0.3">
      <c r="A98055" t="s">
        <v>98492</v>
      </c>
      <c r="B98055">
        <v>1</v>
      </c>
      <c r="C98055" t="s">
        <v>98492</v>
      </c>
      <c r="D98055" s="1">
        <v>44724</v>
      </c>
      <c r="E98055" t="s">
        <v>108</v>
      </c>
      <c r="F98055" t="s">
        <v>559</v>
      </c>
      <c r="G98055" t="s">
        <v>42</v>
      </c>
      <c r="H98055" t="s">
        <v>252</v>
      </c>
      <c r="I98055" t="s">
        <v>107</v>
      </c>
      <c r="J98055">
        <v>0.75</v>
      </c>
      <c r="K98055">
        <v>1.5</v>
      </c>
      <c r="L98055" t="s">
        <v>45</v>
      </c>
      <c r="M98055" s="2">
        <v>44261</v>
      </c>
      <c r="N98055" t="s">
        <v>46</v>
      </c>
      <c r="O98055" t="s">
        <v>100440</v>
      </c>
      <c r="P98055" t="s">
        <v>47</v>
      </c>
    </row>
    <row r="98056" spans="1:16" x14ac:dyDescent="0.3">
      <c r="A98056" t="s">
        <v>98493</v>
      </c>
      <c r="B98056">
        <v>1</v>
      </c>
      <c r="C98056" t="s">
        <v>98493</v>
      </c>
      <c r="D98056" s="1">
        <v>44783</v>
      </c>
      <c r="E98056" t="s">
        <v>90</v>
      </c>
      <c r="F98056" t="s">
        <v>772</v>
      </c>
      <c r="G98056" t="s">
        <v>144</v>
      </c>
      <c r="H98056" t="s">
        <v>773</v>
      </c>
      <c r="I98056" t="s">
        <v>19</v>
      </c>
      <c r="J98056">
        <v>0.79</v>
      </c>
      <c r="K98056">
        <v>0.79</v>
      </c>
      <c r="L98056" t="s">
        <v>20</v>
      </c>
      <c r="M98056" s="2">
        <v>44261</v>
      </c>
      <c r="N98056" t="s">
        <v>21</v>
      </c>
      <c r="O98056" t="s">
        <v>100449</v>
      </c>
      <c r="P98056" t="s">
        <v>146</v>
      </c>
    </row>
    <row r="98057" spans="1:16" hidden="1" x14ac:dyDescent="0.3">
      <c r="A98057" t="s">
        <v>98494</v>
      </c>
      <c r="B98057">
        <v>1</v>
      </c>
      <c r="C98057" t="s">
        <v>98494</v>
      </c>
      <c r="D98057" s="1">
        <v>44788</v>
      </c>
      <c r="E98057" t="s">
        <v>123</v>
      </c>
      <c r="F98057" t="s">
        <v>696</v>
      </c>
      <c r="G98057" t="s">
        <v>697</v>
      </c>
      <c r="H98057" t="s">
        <v>698</v>
      </c>
      <c r="I98057" t="s">
        <v>19</v>
      </c>
      <c r="J98057">
        <v>1.35</v>
      </c>
      <c r="K98057">
        <v>0.19</v>
      </c>
      <c r="L98057" t="s">
        <v>20</v>
      </c>
      <c r="M98057" s="2">
        <v>44261</v>
      </c>
      <c r="N98057" t="s">
        <v>21</v>
      </c>
      <c r="O98057" t="s">
        <v>100448</v>
      </c>
      <c r="P98057" t="s">
        <v>699</v>
      </c>
    </row>
    <row r="98058" spans="1:16" hidden="1" x14ac:dyDescent="0.3">
      <c r="A98058" t="s">
        <v>98495</v>
      </c>
      <c r="B98058">
        <v>1</v>
      </c>
      <c r="C98058" t="s">
        <v>98495</v>
      </c>
      <c r="D98058" s="1">
        <v>44713</v>
      </c>
      <c r="E98058" t="s">
        <v>137</v>
      </c>
      <c r="F98058" t="s">
        <v>98</v>
      </c>
      <c r="G98058" t="s">
        <v>69</v>
      </c>
      <c r="H98058" t="s">
        <v>99</v>
      </c>
      <c r="I98058" t="s">
        <v>19</v>
      </c>
      <c r="J98058">
        <v>2.4900000000000002</v>
      </c>
      <c r="K98058">
        <v>0.12</v>
      </c>
      <c r="L98058" t="s">
        <v>20</v>
      </c>
      <c r="M98058" s="2">
        <v>44261</v>
      </c>
      <c r="N98058" t="s">
        <v>21</v>
      </c>
      <c r="O98058" t="s">
        <v>100448</v>
      </c>
      <c r="P98058" t="s">
        <v>71</v>
      </c>
    </row>
    <row r="98059" spans="1:16" hidden="1" x14ac:dyDescent="0.3">
      <c r="A98059" t="s">
        <v>98496</v>
      </c>
      <c r="B98059">
        <v>1</v>
      </c>
      <c r="C98059" t="s">
        <v>98496</v>
      </c>
      <c r="D98059" s="1">
        <v>44739</v>
      </c>
      <c r="E98059" t="s">
        <v>66</v>
      </c>
      <c r="F98059" t="s">
        <v>74</v>
      </c>
      <c r="G98059" t="s">
        <v>100444</v>
      </c>
      <c r="H98059" t="s">
        <v>75</v>
      </c>
      <c r="I98059" t="s">
        <v>19</v>
      </c>
      <c r="J98059">
        <v>4.05</v>
      </c>
      <c r="K98059">
        <v>0.1</v>
      </c>
      <c r="L98059" t="s">
        <v>20</v>
      </c>
      <c r="M98059" s="2">
        <v>44261</v>
      </c>
      <c r="N98059" t="s">
        <v>21</v>
      </c>
      <c r="O98059" t="s">
        <v>100443</v>
      </c>
      <c r="P98059" t="s">
        <v>33</v>
      </c>
    </row>
    <row r="98060" spans="1:16" hidden="1" x14ac:dyDescent="0.3">
      <c r="A98060" t="s">
        <v>98497</v>
      </c>
      <c r="B98060">
        <v>1</v>
      </c>
      <c r="C98060" t="s">
        <v>98497</v>
      </c>
      <c r="D98060" s="1">
        <v>44802</v>
      </c>
      <c r="E98060" t="s">
        <v>61</v>
      </c>
      <c r="F98060" t="s">
        <v>737</v>
      </c>
      <c r="G98060" t="s">
        <v>51</v>
      </c>
      <c r="H98060" t="s">
        <v>52</v>
      </c>
      <c r="I98060" t="s">
        <v>65</v>
      </c>
      <c r="J98060">
        <v>7.92</v>
      </c>
      <c r="K98060">
        <v>2</v>
      </c>
      <c r="L98060" t="s">
        <v>45</v>
      </c>
      <c r="M98060" s="2">
        <v>44261</v>
      </c>
      <c r="N98060" t="s">
        <v>46</v>
      </c>
      <c r="O98060" t="s">
        <v>100440</v>
      </c>
      <c r="P98060" t="s">
        <v>54</v>
      </c>
    </row>
    <row r="98061" spans="1:16" hidden="1" x14ac:dyDescent="0.3">
      <c r="A98061" t="s">
        <v>98498</v>
      </c>
      <c r="B98061">
        <v>1</v>
      </c>
      <c r="C98061" t="s">
        <v>98498</v>
      </c>
      <c r="D98061" s="1">
        <v>44776</v>
      </c>
      <c r="E98061" t="s">
        <v>66</v>
      </c>
      <c r="F98061" t="s">
        <v>395</v>
      </c>
      <c r="G98061" t="s">
        <v>26</v>
      </c>
      <c r="H98061" t="s">
        <v>396</v>
      </c>
      <c r="I98061" t="s">
        <v>19</v>
      </c>
      <c r="J98061">
        <v>5.69</v>
      </c>
      <c r="K98061">
        <v>0.36</v>
      </c>
      <c r="L98061" t="s">
        <v>20</v>
      </c>
      <c r="M98061" s="2">
        <v>44261</v>
      </c>
      <c r="N98061" t="s">
        <v>21</v>
      </c>
      <c r="O98061" t="s">
        <v>100448</v>
      </c>
      <c r="P98061" t="s">
        <v>28</v>
      </c>
    </row>
    <row r="98062" spans="1:16" hidden="1" x14ac:dyDescent="0.3">
      <c r="A98062" t="s">
        <v>98499</v>
      </c>
      <c r="B98062">
        <v>1</v>
      </c>
      <c r="C98062" t="s">
        <v>98499</v>
      </c>
      <c r="D98062" s="1">
        <v>44737</v>
      </c>
      <c r="E98062" t="s">
        <v>128</v>
      </c>
      <c r="F98062" t="s">
        <v>383</v>
      </c>
      <c r="G98062" t="s">
        <v>217</v>
      </c>
      <c r="H98062" t="s">
        <v>384</v>
      </c>
      <c r="I98062" t="s">
        <v>19</v>
      </c>
      <c r="J98062">
        <v>2.4900000000000002</v>
      </c>
      <c r="K98062">
        <v>0.12</v>
      </c>
      <c r="L98062" t="s">
        <v>20</v>
      </c>
      <c r="M98062" s="2">
        <v>44261</v>
      </c>
      <c r="N98062" t="s">
        <v>21</v>
      </c>
      <c r="O98062" t="s">
        <v>100448</v>
      </c>
      <c r="P98062" t="s">
        <v>219</v>
      </c>
    </row>
    <row r="98063" spans="1:16" hidden="1" x14ac:dyDescent="0.3">
      <c r="A98063" t="s">
        <v>98500</v>
      </c>
      <c r="B98063">
        <v>1</v>
      </c>
      <c r="C98063" t="s">
        <v>98500</v>
      </c>
      <c r="D98063" s="1">
        <v>44759</v>
      </c>
      <c r="E98063" t="s">
        <v>38</v>
      </c>
      <c r="F98063" t="s">
        <v>283</v>
      </c>
      <c r="G98063" t="s">
        <v>51</v>
      </c>
      <c r="H98063" t="s">
        <v>95</v>
      </c>
      <c r="I98063" t="s">
        <v>53</v>
      </c>
      <c r="J98063">
        <v>1.38</v>
      </c>
      <c r="K98063">
        <v>1.1000000000000001</v>
      </c>
      <c r="L98063" t="s">
        <v>45</v>
      </c>
      <c r="M98063" s="2">
        <v>44261</v>
      </c>
      <c r="N98063" t="s">
        <v>46</v>
      </c>
      <c r="O98063" t="s">
        <v>100440</v>
      </c>
      <c r="P98063" t="s">
        <v>54</v>
      </c>
    </row>
    <row r="98064" spans="1:16" hidden="1" x14ac:dyDescent="0.3">
      <c r="A98064" t="s">
        <v>98501</v>
      </c>
      <c r="B98064">
        <v>1</v>
      </c>
      <c r="C98064" t="s">
        <v>98501</v>
      </c>
      <c r="D98064" s="1">
        <v>44717</v>
      </c>
      <c r="E98064" t="s">
        <v>76</v>
      </c>
      <c r="F98064" t="s">
        <v>737</v>
      </c>
      <c r="G98064" t="s">
        <v>51</v>
      </c>
      <c r="H98064" t="s">
        <v>52</v>
      </c>
      <c r="I98064" t="s">
        <v>65</v>
      </c>
      <c r="J98064">
        <v>7.92</v>
      </c>
      <c r="K98064">
        <v>2</v>
      </c>
      <c r="L98064" t="s">
        <v>45</v>
      </c>
      <c r="M98064" s="2">
        <v>44261</v>
      </c>
      <c r="N98064" t="s">
        <v>46</v>
      </c>
      <c r="O98064" t="s">
        <v>100440</v>
      </c>
      <c r="P98064" t="s">
        <v>54</v>
      </c>
    </row>
    <row r="98065" spans="1:16" hidden="1" x14ac:dyDescent="0.3">
      <c r="A98065" t="s">
        <v>98502</v>
      </c>
      <c r="B98065">
        <v>1</v>
      </c>
      <c r="C98065" t="s">
        <v>98502</v>
      </c>
      <c r="D98065" s="1">
        <v>44767</v>
      </c>
      <c r="E98065" t="s">
        <v>48</v>
      </c>
      <c r="F98065" t="s">
        <v>294</v>
      </c>
      <c r="G98065" t="s">
        <v>42</v>
      </c>
      <c r="H98065" t="s">
        <v>295</v>
      </c>
      <c r="I98065" t="s">
        <v>19</v>
      </c>
      <c r="J98065">
        <v>0.79</v>
      </c>
      <c r="K98065">
        <v>3.82</v>
      </c>
      <c r="L98065" t="s">
        <v>45</v>
      </c>
      <c r="M98065" s="2">
        <v>44261</v>
      </c>
      <c r="N98065" t="s">
        <v>46</v>
      </c>
      <c r="O98065" t="s">
        <v>100440</v>
      </c>
      <c r="P98065" t="s">
        <v>47</v>
      </c>
    </row>
    <row r="98066" spans="1:16" hidden="1" x14ac:dyDescent="0.3">
      <c r="A98066" t="s">
        <v>98503</v>
      </c>
      <c r="B98066">
        <v>1</v>
      </c>
      <c r="C98066" t="s">
        <v>98503</v>
      </c>
      <c r="D98066" s="1">
        <v>44727</v>
      </c>
      <c r="E98066" t="s">
        <v>113</v>
      </c>
      <c r="F98066" t="s">
        <v>39</v>
      </c>
      <c r="G98066" t="s">
        <v>100444</v>
      </c>
      <c r="H98066" t="s">
        <v>40</v>
      </c>
      <c r="I98066" t="s">
        <v>19</v>
      </c>
      <c r="J98066">
        <v>6.25</v>
      </c>
      <c r="K98066">
        <v>0.21</v>
      </c>
      <c r="L98066" t="s">
        <v>20</v>
      </c>
      <c r="M98066" s="2">
        <v>44261</v>
      </c>
      <c r="N98066" t="s">
        <v>21</v>
      </c>
      <c r="O98066" t="s">
        <v>100443</v>
      </c>
      <c r="P98066" t="s">
        <v>33</v>
      </c>
    </row>
    <row r="98067" spans="1:16" hidden="1" x14ac:dyDescent="0.3">
      <c r="A98067" t="s">
        <v>98504</v>
      </c>
      <c r="B98067">
        <v>1</v>
      </c>
      <c r="C98067" t="s">
        <v>98504</v>
      </c>
      <c r="D98067" s="1">
        <v>44768</v>
      </c>
      <c r="E98067" t="s">
        <v>93</v>
      </c>
      <c r="F98067" t="s">
        <v>117</v>
      </c>
      <c r="G98067" t="s">
        <v>118</v>
      </c>
      <c r="H98067" t="s">
        <v>119</v>
      </c>
      <c r="I98067" t="s">
        <v>19</v>
      </c>
      <c r="J98067">
        <v>2.15</v>
      </c>
      <c r="K98067">
        <v>0.11</v>
      </c>
      <c r="L98067" t="s">
        <v>20</v>
      </c>
      <c r="M98067" s="2">
        <v>44261</v>
      </c>
      <c r="N98067" t="s">
        <v>21</v>
      </c>
      <c r="O98067" t="s">
        <v>100448</v>
      </c>
      <c r="P98067" t="s">
        <v>120</v>
      </c>
    </row>
    <row r="98068" spans="1:16" hidden="1" x14ac:dyDescent="0.3">
      <c r="A98068" t="s">
        <v>98505</v>
      </c>
      <c r="B98068">
        <v>1</v>
      </c>
      <c r="C98068" t="s">
        <v>98505</v>
      </c>
      <c r="D98068" s="1">
        <v>44736</v>
      </c>
      <c r="E98068" t="s">
        <v>67</v>
      </c>
      <c r="F98068" t="s">
        <v>707</v>
      </c>
      <c r="G98068" t="s">
        <v>100444</v>
      </c>
      <c r="H98068" t="s">
        <v>708</v>
      </c>
      <c r="I98068" t="s">
        <v>19</v>
      </c>
      <c r="J98068">
        <v>2.29</v>
      </c>
      <c r="K98068">
        <v>0.11</v>
      </c>
      <c r="L98068" t="s">
        <v>20</v>
      </c>
      <c r="M98068" s="2">
        <v>44261</v>
      </c>
      <c r="N98068" t="s">
        <v>21</v>
      </c>
      <c r="O98068" t="s">
        <v>100443</v>
      </c>
      <c r="P98068" t="s">
        <v>33</v>
      </c>
    </row>
    <row r="98069" spans="1:16" hidden="1" x14ac:dyDescent="0.3">
      <c r="A98069" t="s">
        <v>98506</v>
      </c>
      <c r="B98069">
        <v>1</v>
      </c>
      <c r="C98069" t="s">
        <v>98506</v>
      </c>
      <c r="D98069" s="1">
        <v>44770</v>
      </c>
      <c r="E98069" t="s">
        <v>100</v>
      </c>
      <c r="F98069" t="s">
        <v>245</v>
      </c>
      <c r="G98069" t="s">
        <v>51</v>
      </c>
      <c r="H98069" t="s">
        <v>64</v>
      </c>
      <c r="I98069" t="s">
        <v>53</v>
      </c>
      <c r="J98069">
        <v>1.8</v>
      </c>
      <c r="K98069">
        <v>0.9</v>
      </c>
      <c r="L98069" t="s">
        <v>45</v>
      </c>
      <c r="M98069" s="2">
        <v>44261</v>
      </c>
      <c r="N98069" t="s">
        <v>46</v>
      </c>
      <c r="O98069" t="s">
        <v>100440</v>
      </c>
      <c r="P98069" t="s">
        <v>54</v>
      </c>
    </row>
    <row r="98070" spans="1:16" hidden="1" x14ac:dyDescent="0.3">
      <c r="A98070" t="s">
        <v>98507</v>
      </c>
      <c r="B98070">
        <v>1</v>
      </c>
      <c r="C98070" t="s">
        <v>98507</v>
      </c>
      <c r="D98070" s="1">
        <v>44748</v>
      </c>
      <c r="E98070" t="s">
        <v>72</v>
      </c>
      <c r="F98070" t="s">
        <v>468</v>
      </c>
      <c r="G98070" t="s">
        <v>26</v>
      </c>
      <c r="H98070" t="s">
        <v>469</v>
      </c>
      <c r="I98070" t="s">
        <v>19</v>
      </c>
      <c r="J98070">
        <v>3.59</v>
      </c>
      <c r="K98070">
        <v>0.36</v>
      </c>
      <c r="L98070" t="s">
        <v>20</v>
      </c>
      <c r="M98070" s="2">
        <v>44261</v>
      </c>
      <c r="N98070" t="s">
        <v>21</v>
      </c>
      <c r="O98070" t="s">
        <v>100448</v>
      </c>
      <c r="P98070" t="s">
        <v>28</v>
      </c>
    </row>
    <row r="98071" spans="1:16" hidden="1" x14ac:dyDescent="0.3">
      <c r="A98071" t="s">
        <v>98508</v>
      </c>
      <c r="B98071">
        <v>1</v>
      </c>
      <c r="C98071" t="s">
        <v>98508</v>
      </c>
      <c r="D98071" s="1">
        <v>44778</v>
      </c>
      <c r="E98071" t="s">
        <v>172</v>
      </c>
      <c r="F98071" t="s">
        <v>204</v>
      </c>
      <c r="G98071" t="s">
        <v>148</v>
      </c>
      <c r="H98071" t="s">
        <v>205</v>
      </c>
      <c r="I98071" t="s">
        <v>19</v>
      </c>
      <c r="J98071">
        <v>2.85</v>
      </c>
      <c r="K98071">
        <v>7.0000000000000007E-2</v>
      </c>
      <c r="L98071" t="s">
        <v>20</v>
      </c>
      <c r="M98071" s="2">
        <v>44261</v>
      </c>
      <c r="N98071" t="s">
        <v>21</v>
      </c>
      <c r="O98071" t="s">
        <v>100448</v>
      </c>
      <c r="P98071" t="s">
        <v>150</v>
      </c>
    </row>
    <row r="98072" spans="1:16" hidden="1" x14ac:dyDescent="0.3">
      <c r="A98072" t="s">
        <v>98509</v>
      </c>
      <c r="B98072">
        <v>1</v>
      </c>
      <c r="C98072" t="s">
        <v>98509</v>
      </c>
      <c r="D98072" s="1">
        <v>44754</v>
      </c>
      <c r="E98072" t="s">
        <v>49</v>
      </c>
      <c r="F98072" t="s">
        <v>398</v>
      </c>
      <c r="G98072" t="s">
        <v>100444</v>
      </c>
      <c r="H98072" t="s">
        <v>399</v>
      </c>
      <c r="I98072" t="s">
        <v>19</v>
      </c>
      <c r="J98072">
        <v>3.95</v>
      </c>
      <c r="K98072">
        <v>0.1</v>
      </c>
      <c r="L98072" t="s">
        <v>20</v>
      </c>
      <c r="M98072" s="2">
        <v>44261</v>
      </c>
      <c r="N98072" t="s">
        <v>21</v>
      </c>
      <c r="O98072" t="s">
        <v>100443</v>
      </c>
      <c r="P98072" t="s">
        <v>33</v>
      </c>
    </row>
    <row r="98073" spans="1:16" hidden="1" x14ac:dyDescent="0.3">
      <c r="A98073" t="s">
        <v>98510</v>
      </c>
      <c r="B98073">
        <v>1</v>
      </c>
      <c r="C98073" t="s">
        <v>98510</v>
      </c>
      <c r="D98073" s="1">
        <v>44774</v>
      </c>
      <c r="E98073" t="s">
        <v>140</v>
      </c>
      <c r="F98073" t="s">
        <v>358</v>
      </c>
      <c r="G98073" t="s">
        <v>51</v>
      </c>
      <c r="H98073" t="s">
        <v>64</v>
      </c>
      <c r="I98073" t="s">
        <v>107</v>
      </c>
      <c r="J98073">
        <v>0.75</v>
      </c>
      <c r="K98073">
        <v>2.27</v>
      </c>
      <c r="L98073" t="s">
        <v>45</v>
      </c>
      <c r="M98073" s="2">
        <v>44261</v>
      </c>
      <c r="N98073" t="s">
        <v>46</v>
      </c>
      <c r="O98073" t="s">
        <v>100440</v>
      </c>
      <c r="P98073" t="s">
        <v>54</v>
      </c>
    </row>
    <row r="98074" spans="1:16" hidden="1" x14ac:dyDescent="0.3">
      <c r="A98074" t="s">
        <v>98511</v>
      </c>
      <c r="B98074">
        <v>1</v>
      </c>
      <c r="C98074" t="s">
        <v>98511</v>
      </c>
      <c r="D98074" s="1">
        <v>44731</v>
      </c>
      <c r="E98074" t="s">
        <v>169</v>
      </c>
      <c r="F98074" t="s">
        <v>763</v>
      </c>
      <c r="G98074" t="s">
        <v>26</v>
      </c>
      <c r="H98074" t="s">
        <v>764</v>
      </c>
      <c r="I98074" t="s">
        <v>19</v>
      </c>
      <c r="J98074">
        <v>3.89</v>
      </c>
      <c r="K98074">
        <v>0.24</v>
      </c>
      <c r="L98074" t="s">
        <v>20</v>
      </c>
      <c r="M98074" s="2">
        <v>44261</v>
      </c>
      <c r="N98074" t="s">
        <v>21</v>
      </c>
      <c r="O98074" t="s">
        <v>100448</v>
      </c>
      <c r="P98074" t="s">
        <v>28</v>
      </c>
    </row>
    <row r="98075" spans="1:16" hidden="1" x14ac:dyDescent="0.3">
      <c r="A98075" t="s">
        <v>98512</v>
      </c>
      <c r="B98075">
        <v>1</v>
      </c>
      <c r="C98075" t="s">
        <v>98512</v>
      </c>
      <c r="D98075" s="1">
        <v>44799</v>
      </c>
      <c r="E98075" t="s">
        <v>151</v>
      </c>
      <c r="F98075" t="s">
        <v>383</v>
      </c>
      <c r="G98075" t="s">
        <v>217</v>
      </c>
      <c r="H98075" t="s">
        <v>384</v>
      </c>
      <c r="I98075" t="s">
        <v>19</v>
      </c>
      <c r="J98075">
        <v>2.4900000000000002</v>
      </c>
      <c r="K98075">
        <v>0.12</v>
      </c>
      <c r="L98075" t="s">
        <v>20</v>
      </c>
      <c r="M98075" s="2">
        <v>44261</v>
      </c>
      <c r="N98075" t="s">
        <v>21</v>
      </c>
      <c r="O98075" t="s">
        <v>100448</v>
      </c>
      <c r="P98075" t="s">
        <v>219</v>
      </c>
    </row>
    <row r="98076" spans="1:16" hidden="1" x14ac:dyDescent="0.3">
      <c r="A98076" t="s">
        <v>98513</v>
      </c>
      <c r="B98076">
        <v>1</v>
      </c>
      <c r="C98076" t="s">
        <v>98513</v>
      </c>
      <c r="D98076" s="1">
        <v>44715</v>
      </c>
      <c r="E98076" t="s">
        <v>154</v>
      </c>
      <c r="F98076" t="s">
        <v>176</v>
      </c>
      <c r="G98076" t="s">
        <v>100445</v>
      </c>
      <c r="H98076" t="s">
        <v>177</v>
      </c>
      <c r="I98076" t="s">
        <v>19</v>
      </c>
      <c r="J98076">
        <v>5.99</v>
      </c>
      <c r="K98076">
        <v>1.2</v>
      </c>
      <c r="L98076" t="s">
        <v>20</v>
      </c>
      <c r="M98076" s="2">
        <v>44261</v>
      </c>
      <c r="N98076" t="s">
        <v>21</v>
      </c>
      <c r="O98076" t="s">
        <v>100443</v>
      </c>
      <c r="P98076" t="s">
        <v>178</v>
      </c>
    </row>
    <row r="98077" spans="1:16" hidden="1" x14ac:dyDescent="0.3">
      <c r="A98077" t="s">
        <v>98514</v>
      </c>
      <c r="B98077">
        <v>1</v>
      </c>
      <c r="C98077" t="s">
        <v>98514</v>
      </c>
      <c r="D98077" s="1">
        <v>44728</v>
      </c>
      <c r="E98077" t="s">
        <v>108</v>
      </c>
      <c r="F98077" t="s">
        <v>450</v>
      </c>
      <c r="G98077" t="s">
        <v>26</v>
      </c>
      <c r="H98077" t="s">
        <v>451</v>
      </c>
      <c r="I98077" t="s">
        <v>19</v>
      </c>
      <c r="J98077">
        <v>4.6900000000000004</v>
      </c>
      <c r="K98077">
        <v>0.28999999999999998</v>
      </c>
      <c r="L98077" t="s">
        <v>20</v>
      </c>
      <c r="M98077" s="2">
        <v>44261</v>
      </c>
      <c r="N98077" t="s">
        <v>21</v>
      </c>
      <c r="O98077" t="s">
        <v>100448</v>
      </c>
      <c r="P98077" t="s">
        <v>28</v>
      </c>
    </row>
    <row r="98078" spans="1:16" hidden="1" x14ac:dyDescent="0.3">
      <c r="A98078" t="s">
        <v>98515</v>
      </c>
      <c r="B98078">
        <v>1</v>
      </c>
      <c r="C98078" t="s">
        <v>98515</v>
      </c>
      <c r="D98078" s="1">
        <v>44754</v>
      </c>
      <c r="E98078" t="s">
        <v>100</v>
      </c>
      <c r="F98078" t="s">
        <v>78</v>
      </c>
      <c r="G98078" t="s">
        <v>79</v>
      </c>
      <c r="H98078" t="s">
        <v>80</v>
      </c>
      <c r="I98078" t="s">
        <v>19</v>
      </c>
      <c r="J98078">
        <v>1.89</v>
      </c>
      <c r="K98078">
        <v>0.08</v>
      </c>
      <c r="L98078" t="s">
        <v>20</v>
      </c>
      <c r="M98078" s="2">
        <v>44261</v>
      </c>
      <c r="N98078" t="s">
        <v>21</v>
      </c>
      <c r="O98078" t="s">
        <v>100448</v>
      </c>
      <c r="P98078" t="s">
        <v>81</v>
      </c>
    </row>
    <row r="98079" spans="1:16" hidden="1" x14ac:dyDescent="0.3">
      <c r="A98079" t="s">
        <v>98516</v>
      </c>
      <c r="B98079">
        <v>1</v>
      </c>
      <c r="C98079" t="s">
        <v>98516</v>
      </c>
      <c r="D98079" s="1">
        <v>44736</v>
      </c>
      <c r="E98079" t="s">
        <v>90</v>
      </c>
      <c r="F98079" t="s">
        <v>112</v>
      </c>
      <c r="G98079" t="s">
        <v>51</v>
      </c>
      <c r="H98079" t="s">
        <v>95</v>
      </c>
      <c r="I98079" t="s">
        <v>107</v>
      </c>
      <c r="J98079">
        <v>0.75</v>
      </c>
      <c r="K98079">
        <v>2.27</v>
      </c>
      <c r="L98079" t="s">
        <v>45</v>
      </c>
      <c r="M98079" s="2">
        <v>44261</v>
      </c>
      <c r="N98079" t="s">
        <v>46</v>
      </c>
      <c r="O98079" t="s">
        <v>100440</v>
      </c>
      <c r="P98079" t="s">
        <v>54</v>
      </c>
    </row>
    <row r="98080" spans="1:16" x14ac:dyDescent="0.3">
      <c r="A98080" t="s">
        <v>98517</v>
      </c>
      <c r="B98080">
        <v>1</v>
      </c>
      <c r="C98080" t="s">
        <v>98517</v>
      </c>
      <c r="D98080" s="1">
        <v>44801</v>
      </c>
      <c r="E98080" t="s">
        <v>56</v>
      </c>
      <c r="F98080" t="s">
        <v>427</v>
      </c>
      <c r="G98080" t="s">
        <v>416</v>
      </c>
      <c r="H98080" t="s">
        <v>428</v>
      </c>
      <c r="I98080" t="s">
        <v>19</v>
      </c>
      <c r="J98080">
        <v>0.99</v>
      </c>
      <c r="K98080">
        <v>0.08</v>
      </c>
      <c r="L98080" t="s">
        <v>20</v>
      </c>
      <c r="M98080" s="2">
        <v>44261</v>
      </c>
      <c r="N98080" t="s">
        <v>21</v>
      </c>
      <c r="O98080" t="s">
        <v>100450</v>
      </c>
      <c r="P98080" t="s">
        <v>418</v>
      </c>
    </row>
    <row r="98081" spans="1:16" hidden="1" x14ac:dyDescent="0.3">
      <c r="A98081" t="s">
        <v>98518</v>
      </c>
      <c r="B98081">
        <v>1</v>
      </c>
      <c r="C98081" t="s">
        <v>98518</v>
      </c>
      <c r="D98081" s="1">
        <v>44714</v>
      </c>
      <c r="E98081" t="s">
        <v>96</v>
      </c>
      <c r="F98081" t="s">
        <v>554</v>
      </c>
      <c r="G98081" t="s">
        <v>26</v>
      </c>
      <c r="H98081" t="s">
        <v>555</v>
      </c>
      <c r="I98081" t="s">
        <v>19</v>
      </c>
      <c r="J98081">
        <v>1.99</v>
      </c>
      <c r="K98081">
        <v>0.2</v>
      </c>
      <c r="L98081" t="s">
        <v>20</v>
      </c>
      <c r="M98081" s="2">
        <v>44261</v>
      </c>
      <c r="N98081" t="s">
        <v>21</v>
      </c>
      <c r="O98081" t="s">
        <v>100448</v>
      </c>
      <c r="P98081" t="s">
        <v>28</v>
      </c>
    </row>
    <row r="98082" spans="1:16" hidden="1" x14ac:dyDescent="0.3">
      <c r="A98082" t="s">
        <v>98519</v>
      </c>
      <c r="B98082">
        <v>1</v>
      </c>
      <c r="C98082" t="s">
        <v>98519</v>
      </c>
      <c r="D98082" s="1">
        <v>44730</v>
      </c>
      <c r="E98082" t="s">
        <v>85</v>
      </c>
      <c r="F98082" t="s">
        <v>794</v>
      </c>
      <c r="G98082" t="s">
        <v>100446</v>
      </c>
      <c r="H98082" t="s">
        <v>795</v>
      </c>
      <c r="I98082" t="s">
        <v>19</v>
      </c>
      <c r="J98082">
        <v>3.9</v>
      </c>
      <c r="K98082">
        <v>1.3</v>
      </c>
      <c r="L98082" t="s">
        <v>20</v>
      </c>
      <c r="M98082" s="2">
        <v>44261</v>
      </c>
      <c r="N98082" t="s">
        <v>21</v>
      </c>
      <c r="O98082" t="s">
        <v>100443</v>
      </c>
      <c r="P98082" t="s">
        <v>651</v>
      </c>
    </row>
    <row r="98083" spans="1:16" hidden="1" x14ac:dyDescent="0.3">
      <c r="A98083" t="s">
        <v>98520</v>
      </c>
      <c r="B98083">
        <v>1</v>
      </c>
      <c r="C98083" t="s">
        <v>98520</v>
      </c>
      <c r="D98083" s="1">
        <v>44771</v>
      </c>
      <c r="E98083" t="s">
        <v>175</v>
      </c>
      <c r="F98083" t="s">
        <v>374</v>
      </c>
      <c r="G98083" t="s">
        <v>42</v>
      </c>
      <c r="H98083" t="s">
        <v>375</v>
      </c>
      <c r="I98083" t="s">
        <v>53</v>
      </c>
      <c r="J98083">
        <v>0.85</v>
      </c>
      <c r="K98083">
        <v>0.56999999999999995</v>
      </c>
      <c r="L98083" t="s">
        <v>45</v>
      </c>
      <c r="M98083" s="2">
        <v>44261</v>
      </c>
      <c r="N98083" t="s">
        <v>46</v>
      </c>
      <c r="O98083" t="s">
        <v>100440</v>
      </c>
      <c r="P98083" t="s">
        <v>47</v>
      </c>
    </row>
    <row r="98084" spans="1:16" hidden="1" x14ac:dyDescent="0.3">
      <c r="A98084" t="s">
        <v>98521</v>
      </c>
      <c r="B98084">
        <v>1</v>
      </c>
      <c r="C98084" t="s">
        <v>98521</v>
      </c>
      <c r="D98084" s="1">
        <v>44767</v>
      </c>
      <c r="E98084" t="s">
        <v>184</v>
      </c>
      <c r="F98084" t="s">
        <v>74</v>
      </c>
      <c r="G98084" t="s">
        <v>100444</v>
      </c>
      <c r="H98084" t="s">
        <v>75</v>
      </c>
      <c r="I98084" t="s">
        <v>19</v>
      </c>
      <c r="J98084">
        <v>4.05</v>
      </c>
      <c r="K98084">
        <v>0.1</v>
      </c>
      <c r="L98084" t="s">
        <v>20</v>
      </c>
      <c r="M98084" s="2">
        <v>44261</v>
      </c>
      <c r="N98084" t="s">
        <v>21</v>
      </c>
      <c r="O98084" t="s">
        <v>100443</v>
      </c>
      <c r="P98084" t="s">
        <v>33</v>
      </c>
    </row>
    <row r="98085" spans="1:16" hidden="1" x14ac:dyDescent="0.3">
      <c r="A98085" t="s">
        <v>98522</v>
      </c>
      <c r="B98085">
        <v>1</v>
      </c>
      <c r="C98085" t="s">
        <v>98522</v>
      </c>
      <c r="D98085" s="1">
        <v>44780</v>
      </c>
      <c r="E98085" t="s">
        <v>62</v>
      </c>
      <c r="F98085" t="s">
        <v>285</v>
      </c>
      <c r="G98085" t="s">
        <v>286</v>
      </c>
      <c r="H98085" t="s">
        <v>287</v>
      </c>
      <c r="I98085" t="s">
        <v>19</v>
      </c>
      <c r="J98085">
        <v>0.49</v>
      </c>
      <c r="K98085">
        <v>0.49</v>
      </c>
      <c r="L98085" t="s">
        <v>20</v>
      </c>
      <c r="M98085" s="2">
        <v>44261</v>
      </c>
      <c r="N98085" t="s">
        <v>21</v>
      </c>
      <c r="O98085" t="s">
        <v>100441</v>
      </c>
      <c r="P98085" t="s">
        <v>288</v>
      </c>
    </row>
    <row r="98086" spans="1:16" hidden="1" x14ac:dyDescent="0.3">
      <c r="A98086" t="s">
        <v>98523</v>
      </c>
      <c r="B98086">
        <v>1</v>
      </c>
      <c r="C98086" t="s">
        <v>98523</v>
      </c>
      <c r="D98086" s="1">
        <v>44801</v>
      </c>
      <c r="E98086" t="s">
        <v>131</v>
      </c>
      <c r="F98086" t="s">
        <v>109</v>
      </c>
      <c r="G98086" t="s">
        <v>79</v>
      </c>
      <c r="H98086" t="s">
        <v>110</v>
      </c>
      <c r="I98086" t="s">
        <v>19</v>
      </c>
      <c r="J98086">
        <v>1.89</v>
      </c>
      <c r="K98086">
        <v>0.08</v>
      </c>
      <c r="L98086" t="s">
        <v>20</v>
      </c>
      <c r="M98086" s="2">
        <v>44261</v>
      </c>
      <c r="N98086" t="s">
        <v>21</v>
      </c>
      <c r="O98086" t="s">
        <v>100448</v>
      </c>
      <c r="P98086" t="s">
        <v>81</v>
      </c>
    </row>
    <row r="98087" spans="1:16" hidden="1" x14ac:dyDescent="0.3">
      <c r="A98087" t="s">
        <v>98524</v>
      </c>
      <c r="B98087">
        <v>1</v>
      </c>
      <c r="C98087" t="s">
        <v>98524</v>
      </c>
      <c r="D98087" s="1">
        <v>44746</v>
      </c>
      <c r="E98087" t="s">
        <v>55</v>
      </c>
      <c r="F98087" t="s">
        <v>173</v>
      </c>
      <c r="G98087" t="s">
        <v>26</v>
      </c>
      <c r="H98087" t="s">
        <v>174</v>
      </c>
      <c r="I98087" t="s">
        <v>19</v>
      </c>
      <c r="J98087">
        <v>1.99</v>
      </c>
      <c r="K98087">
        <v>0.2</v>
      </c>
      <c r="L98087" t="s">
        <v>20</v>
      </c>
      <c r="M98087" s="2">
        <v>44261</v>
      </c>
      <c r="N98087" t="s">
        <v>21</v>
      </c>
      <c r="O98087" t="s">
        <v>100448</v>
      </c>
      <c r="P98087" t="s">
        <v>28</v>
      </c>
    </row>
    <row r="98088" spans="1:16" hidden="1" x14ac:dyDescent="0.3">
      <c r="A98088" t="s">
        <v>98525</v>
      </c>
      <c r="B98088">
        <v>1</v>
      </c>
      <c r="C98088" t="s">
        <v>98525</v>
      </c>
      <c r="D98088" s="1">
        <v>44762</v>
      </c>
      <c r="E98088" t="s">
        <v>100</v>
      </c>
      <c r="F98088" t="s">
        <v>290</v>
      </c>
      <c r="G98088" t="s">
        <v>26</v>
      </c>
      <c r="H98088" t="s">
        <v>291</v>
      </c>
      <c r="I98088" t="s">
        <v>19</v>
      </c>
      <c r="J98088">
        <v>5.69</v>
      </c>
      <c r="K98088">
        <v>0.36</v>
      </c>
      <c r="L98088" t="s">
        <v>20</v>
      </c>
      <c r="M98088" s="2">
        <v>44261</v>
      </c>
      <c r="N98088" t="s">
        <v>21</v>
      </c>
      <c r="O98088" t="s">
        <v>100448</v>
      </c>
      <c r="P98088" t="s">
        <v>28</v>
      </c>
    </row>
    <row r="98089" spans="1:16" hidden="1" x14ac:dyDescent="0.3">
      <c r="A98089" t="s">
        <v>98526</v>
      </c>
      <c r="B98089">
        <v>1</v>
      </c>
      <c r="C98089" t="s">
        <v>98526</v>
      </c>
      <c r="D98089" s="1">
        <v>44787</v>
      </c>
      <c r="E98089" t="s">
        <v>38</v>
      </c>
      <c r="F98089" t="s">
        <v>407</v>
      </c>
      <c r="G98089" t="s">
        <v>26</v>
      </c>
      <c r="H98089" t="s">
        <v>408</v>
      </c>
      <c r="I98089" t="s">
        <v>19</v>
      </c>
      <c r="J98089">
        <v>4.09</v>
      </c>
      <c r="K98089">
        <v>0.26</v>
      </c>
      <c r="L98089" t="s">
        <v>20</v>
      </c>
      <c r="M98089" s="2">
        <v>44261</v>
      </c>
      <c r="N98089" t="s">
        <v>21</v>
      </c>
      <c r="O98089" t="s">
        <v>100448</v>
      </c>
      <c r="P98089" t="s">
        <v>28</v>
      </c>
    </row>
    <row r="98090" spans="1:16" hidden="1" x14ac:dyDescent="0.3">
      <c r="A98090" t="s">
        <v>98527</v>
      </c>
      <c r="B98090">
        <v>1</v>
      </c>
      <c r="C98090" t="s">
        <v>98527</v>
      </c>
      <c r="D98090" s="1">
        <v>44771</v>
      </c>
      <c r="E98090" t="s">
        <v>90</v>
      </c>
      <c r="F98090" t="s">
        <v>814</v>
      </c>
      <c r="G98090" t="s">
        <v>118</v>
      </c>
      <c r="H98090" t="s">
        <v>815</v>
      </c>
      <c r="I98090" t="s">
        <v>19</v>
      </c>
      <c r="J98090">
        <v>0.49</v>
      </c>
      <c r="K98090">
        <v>0.49</v>
      </c>
      <c r="L98090" t="s">
        <v>20</v>
      </c>
      <c r="M98090" s="2">
        <v>44261</v>
      </c>
      <c r="N98090" t="s">
        <v>21</v>
      </c>
      <c r="O98090" t="s">
        <v>100448</v>
      </c>
      <c r="P98090" t="s">
        <v>120</v>
      </c>
    </row>
    <row r="98091" spans="1:16" hidden="1" x14ac:dyDescent="0.3">
      <c r="A98091" t="s">
        <v>98528</v>
      </c>
      <c r="B98091">
        <v>1</v>
      </c>
      <c r="C98091" t="s">
        <v>98528</v>
      </c>
      <c r="D98091" s="1">
        <v>44757</v>
      </c>
      <c r="E98091" t="s">
        <v>111</v>
      </c>
      <c r="F98091" t="s">
        <v>466</v>
      </c>
      <c r="G98091" t="s">
        <v>51</v>
      </c>
      <c r="H98091" t="s">
        <v>95</v>
      </c>
      <c r="I98091" t="s">
        <v>65</v>
      </c>
      <c r="J98091">
        <v>7.92</v>
      </c>
      <c r="K98091">
        <v>2</v>
      </c>
      <c r="L98091" t="s">
        <v>45</v>
      </c>
      <c r="M98091" s="2">
        <v>44261</v>
      </c>
      <c r="N98091" t="s">
        <v>46</v>
      </c>
      <c r="O98091" t="s">
        <v>100440</v>
      </c>
      <c r="P98091" t="s">
        <v>54</v>
      </c>
    </row>
    <row r="98092" spans="1:16" hidden="1" x14ac:dyDescent="0.3">
      <c r="A98092" t="s">
        <v>98529</v>
      </c>
      <c r="B98092">
        <v>1</v>
      </c>
      <c r="C98092" t="s">
        <v>98529</v>
      </c>
      <c r="D98092" s="1">
        <v>44743</v>
      </c>
      <c r="E98092" t="s">
        <v>55</v>
      </c>
      <c r="F98092" t="s">
        <v>185</v>
      </c>
      <c r="G98092" t="s">
        <v>51</v>
      </c>
      <c r="H98092" t="s">
        <v>186</v>
      </c>
      <c r="I98092" t="s">
        <v>187</v>
      </c>
      <c r="J98092">
        <v>1.56</v>
      </c>
      <c r="K98092">
        <v>0.79</v>
      </c>
      <c r="L98092" t="s">
        <v>45</v>
      </c>
      <c r="M98092" s="2">
        <v>44261</v>
      </c>
      <c r="N98092" t="s">
        <v>46</v>
      </c>
      <c r="O98092" t="s">
        <v>100440</v>
      </c>
      <c r="P98092" t="s">
        <v>54</v>
      </c>
    </row>
    <row r="98093" spans="1:16" hidden="1" x14ac:dyDescent="0.3">
      <c r="A98093" t="s">
        <v>98530</v>
      </c>
      <c r="B98093">
        <v>1</v>
      </c>
      <c r="C98093" t="s">
        <v>98530</v>
      </c>
      <c r="D98093" s="1">
        <v>44715</v>
      </c>
      <c r="E98093" t="s">
        <v>160</v>
      </c>
      <c r="F98093" t="s">
        <v>225</v>
      </c>
      <c r="G98093" t="s">
        <v>226</v>
      </c>
      <c r="H98093" t="s">
        <v>227</v>
      </c>
      <c r="I98093" t="s">
        <v>19</v>
      </c>
      <c r="J98093">
        <v>0.45</v>
      </c>
      <c r="K98093">
        <v>0.45</v>
      </c>
      <c r="L98093" t="s">
        <v>20</v>
      </c>
      <c r="M98093" s="2">
        <v>44261</v>
      </c>
      <c r="N98093" t="s">
        <v>21</v>
      </c>
      <c r="O98093" t="s">
        <v>100448</v>
      </c>
      <c r="P98093" t="s">
        <v>228</v>
      </c>
    </row>
    <row r="98094" spans="1:16" hidden="1" x14ac:dyDescent="0.3">
      <c r="A98094" t="s">
        <v>98531</v>
      </c>
      <c r="B98094">
        <v>1</v>
      </c>
      <c r="C98094" t="s">
        <v>98531</v>
      </c>
      <c r="D98094" s="1">
        <v>44779</v>
      </c>
      <c r="E98094" t="s">
        <v>38</v>
      </c>
      <c r="F98094" t="s">
        <v>274</v>
      </c>
      <c r="G98094" t="s">
        <v>100445</v>
      </c>
      <c r="H98094" t="s">
        <v>275</v>
      </c>
      <c r="I98094" t="s">
        <v>19</v>
      </c>
      <c r="J98094">
        <v>2.5499999999999998</v>
      </c>
      <c r="K98094">
        <v>0.43</v>
      </c>
      <c r="L98094" t="s">
        <v>20</v>
      </c>
      <c r="M98094" s="2">
        <v>44261</v>
      </c>
      <c r="N98094" t="s">
        <v>21</v>
      </c>
      <c r="O98094" t="s">
        <v>100443</v>
      </c>
      <c r="P98094" t="s">
        <v>178</v>
      </c>
    </row>
    <row r="98095" spans="1:16" x14ac:dyDescent="0.3">
      <c r="A98095" t="s">
        <v>98532</v>
      </c>
      <c r="B98095">
        <v>1</v>
      </c>
      <c r="C98095" t="s">
        <v>98532</v>
      </c>
      <c r="D98095" s="1">
        <v>44778</v>
      </c>
      <c r="E98095" t="s">
        <v>49</v>
      </c>
      <c r="F98095" t="s">
        <v>524</v>
      </c>
      <c r="G98095" t="s">
        <v>87</v>
      </c>
      <c r="H98095" t="s">
        <v>525</v>
      </c>
      <c r="I98095" t="s">
        <v>19</v>
      </c>
      <c r="J98095">
        <v>1.95</v>
      </c>
      <c r="K98095">
        <v>0.2</v>
      </c>
      <c r="L98095" t="s">
        <v>20</v>
      </c>
      <c r="M98095" s="2">
        <v>44261</v>
      </c>
      <c r="N98095" t="s">
        <v>21</v>
      </c>
      <c r="O98095" t="s">
        <v>100450</v>
      </c>
      <c r="P98095" t="s">
        <v>89</v>
      </c>
    </row>
    <row r="98096" spans="1:16" x14ac:dyDescent="0.3">
      <c r="A98096" t="s">
        <v>98533</v>
      </c>
      <c r="B98096">
        <v>1</v>
      </c>
      <c r="C98096" t="s">
        <v>98533</v>
      </c>
      <c r="D98096" s="1">
        <v>44749</v>
      </c>
      <c r="E98096" t="s">
        <v>134</v>
      </c>
      <c r="F98096" t="s">
        <v>318</v>
      </c>
      <c r="G98096" t="s">
        <v>319</v>
      </c>
      <c r="H98096" t="s">
        <v>320</v>
      </c>
      <c r="I98096" t="s">
        <v>19</v>
      </c>
      <c r="J98096">
        <v>1.19</v>
      </c>
      <c r="K98096">
        <v>1.19</v>
      </c>
      <c r="L98096" t="s">
        <v>20</v>
      </c>
      <c r="M98096" s="2">
        <v>44261</v>
      </c>
      <c r="N98096" t="s">
        <v>21</v>
      </c>
      <c r="O98096" t="s">
        <v>100449</v>
      </c>
      <c r="P98096" t="s">
        <v>321</v>
      </c>
    </row>
    <row r="98097" spans="1:16" hidden="1" x14ac:dyDescent="0.3">
      <c r="A98097" t="s">
        <v>98534</v>
      </c>
      <c r="B98097">
        <v>1</v>
      </c>
      <c r="C98097" t="s">
        <v>98534</v>
      </c>
      <c r="D98097" s="1">
        <v>44752</v>
      </c>
      <c r="E98097" t="s">
        <v>128</v>
      </c>
      <c r="F98097" t="s">
        <v>1014</v>
      </c>
      <c r="G98097" t="s">
        <v>100444</v>
      </c>
      <c r="H98097" t="s">
        <v>1015</v>
      </c>
      <c r="I98097" t="s">
        <v>19</v>
      </c>
      <c r="J98097">
        <v>3.9</v>
      </c>
      <c r="K98097">
        <v>0.08</v>
      </c>
      <c r="L98097" t="s">
        <v>20</v>
      </c>
      <c r="M98097" s="2">
        <v>44261</v>
      </c>
      <c r="N98097" t="s">
        <v>21</v>
      </c>
      <c r="O98097" t="s">
        <v>100443</v>
      </c>
      <c r="P98097" t="s">
        <v>33</v>
      </c>
    </row>
    <row r="98098" spans="1:16" hidden="1" x14ac:dyDescent="0.3">
      <c r="A98098" t="s">
        <v>98535</v>
      </c>
      <c r="B98098">
        <v>1</v>
      </c>
      <c r="C98098" t="s">
        <v>98535</v>
      </c>
      <c r="D98098" s="1">
        <v>44795</v>
      </c>
      <c r="E98098" t="s">
        <v>93</v>
      </c>
      <c r="F98098" t="s">
        <v>126</v>
      </c>
      <c r="G98098" t="s">
        <v>26</v>
      </c>
      <c r="H98098" t="s">
        <v>127</v>
      </c>
      <c r="I98098" t="s">
        <v>19</v>
      </c>
      <c r="J98098">
        <v>4.09</v>
      </c>
      <c r="K98098">
        <v>0.26</v>
      </c>
      <c r="L98098" t="s">
        <v>20</v>
      </c>
      <c r="M98098" s="2">
        <v>44261</v>
      </c>
      <c r="N98098" t="s">
        <v>21</v>
      </c>
      <c r="O98098" t="s">
        <v>100448</v>
      </c>
      <c r="P98098" t="s">
        <v>28</v>
      </c>
    </row>
    <row r="98099" spans="1:16" x14ac:dyDescent="0.3">
      <c r="A98099" t="s">
        <v>98536</v>
      </c>
      <c r="B98099">
        <v>1</v>
      </c>
      <c r="C98099" t="s">
        <v>98536</v>
      </c>
      <c r="D98099" s="1">
        <v>44803</v>
      </c>
      <c r="E98099" t="s">
        <v>134</v>
      </c>
      <c r="F98099" t="s">
        <v>654</v>
      </c>
      <c r="G98099" t="s">
        <v>87</v>
      </c>
      <c r="H98099" t="s">
        <v>655</v>
      </c>
      <c r="I98099" t="s">
        <v>19</v>
      </c>
      <c r="J98099">
        <v>1.79</v>
      </c>
      <c r="K98099">
        <v>0.15</v>
      </c>
      <c r="L98099" t="s">
        <v>20</v>
      </c>
      <c r="M98099" s="2">
        <v>44261</v>
      </c>
      <c r="N98099" t="s">
        <v>21</v>
      </c>
      <c r="O98099" t="s">
        <v>100450</v>
      </c>
      <c r="P98099" t="s">
        <v>89</v>
      </c>
    </row>
    <row r="98100" spans="1:16" hidden="1" x14ac:dyDescent="0.3">
      <c r="A98100" t="s">
        <v>98537</v>
      </c>
      <c r="B98100">
        <v>1</v>
      </c>
      <c r="C98100" t="s">
        <v>98537</v>
      </c>
      <c r="D98100" s="1">
        <v>44755</v>
      </c>
      <c r="E98100" t="s">
        <v>85</v>
      </c>
      <c r="F98100" t="s">
        <v>17</v>
      </c>
      <c r="G98100" t="s">
        <v>100442</v>
      </c>
      <c r="H98100" t="s">
        <v>18</v>
      </c>
      <c r="I98100" t="s">
        <v>19</v>
      </c>
      <c r="J98100">
        <v>2.89</v>
      </c>
      <c r="K98100">
        <v>0.12</v>
      </c>
      <c r="L98100" t="s">
        <v>20</v>
      </c>
      <c r="M98100" s="2">
        <v>44261</v>
      </c>
      <c r="N98100" t="s">
        <v>21</v>
      </c>
      <c r="O98100" t="s">
        <v>100443</v>
      </c>
      <c r="P98100" t="s">
        <v>22</v>
      </c>
    </row>
    <row r="98101" spans="1:16" hidden="1" x14ac:dyDescent="0.3">
      <c r="A98101" t="s">
        <v>98538</v>
      </c>
      <c r="B98101">
        <v>1</v>
      </c>
      <c r="C98101" t="s">
        <v>98538</v>
      </c>
      <c r="D98101" s="1">
        <v>44784</v>
      </c>
      <c r="E98101" t="s">
        <v>38</v>
      </c>
      <c r="F98101" t="s">
        <v>616</v>
      </c>
      <c r="G98101" t="s">
        <v>79</v>
      </c>
      <c r="H98101" t="s">
        <v>617</v>
      </c>
      <c r="I98101" t="s">
        <v>19</v>
      </c>
      <c r="J98101">
        <v>2.85</v>
      </c>
      <c r="K98101">
        <v>7.0000000000000007E-2</v>
      </c>
      <c r="L98101" t="s">
        <v>20</v>
      </c>
      <c r="M98101" s="2">
        <v>44261</v>
      </c>
      <c r="N98101" t="s">
        <v>21</v>
      </c>
      <c r="O98101" t="s">
        <v>100448</v>
      </c>
      <c r="P98101" t="s">
        <v>81</v>
      </c>
    </row>
    <row r="98102" spans="1:16" hidden="1" x14ac:dyDescent="0.3">
      <c r="A98102" t="s">
        <v>98539</v>
      </c>
      <c r="B98102">
        <v>1</v>
      </c>
      <c r="C98102" t="s">
        <v>98539</v>
      </c>
      <c r="D98102" s="1">
        <v>44721</v>
      </c>
      <c r="E98102" t="s">
        <v>134</v>
      </c>
      <c r="F98102" t="s">
        <v>303</v>
      </c>
      <c r="G98102" t="s">
        <v>42</v>
      </c>
      <c r="H98102" t="s">
        <v>278</v>
      </c>
      <c r="I98102" t="s">
        <v>304</v>
      </c>
      <c r="J98102">
        <v>5.92</v>
      </c>
      <c r="K98102">
        <v>2.2400000000000002</v>
      </c>
      <c r="L98102" t="s">
        <v>45</v>
      </c>
      <c r="M98102" s="2">
        <v>44261</v>
      </c>
      <c r="N98102" t="s">
        <v>46</v>
      </c>
      <c r="O98102" t="s">
        <v>100440</v>
      </c>
      <c r="P98102" t="s">
        <v>47</v>
      </c>
    </row>
    <row r="98103" spans="1:16" hidden="1" x14ac:dyDescent="0.3">
      <c r="A98103" t="s">
        <v>98540</v>
      </c>
      <c r="B98103">
        <v>1</v>
      </c>
      <c r="C98103" t="s">
        <v>98540</v>
      </c>
      <c r="D98103" s="1">
        <v>44721</v>
      </c>
      <c r="E98103" t="s">
        <v>154</v>
      </c>
      <c r="F98103" t="s">
        <v>1038</v>
      </c>
      <c r="G98103" t="s">
        <v>217</v>
      </c>
      <c r="H98103" t="s">
        <v>1039</v>
      </c>
      <c r="I98103" t="s">
        <v>19</v>
      </c>
      <c r="J98103">
        <v>2.4900000000000002</v>
      </c>
      <c r="K98103">
        <v>0.12</v>
      </c>
      <c r="L98103" t="s">
        <v>20</v>
      </c>
      <c r="M98103" s="2">
        <v>44261</v>
      </c>
      <c r="N98103" t="s">
        <v>21</v>
      </c>
      <c r="O98103" t="s">
        <v>100448</v>
      </c>
      <c r="P98103" t="s">
        <v>219</v>
      </c>
    </row>
    <row r="98104" spans="1:16" hidden="1" x14ac:dyDescent="0.3">
      <c r="A98104" t="s">
        <v>98541</v>
      </c>
      <c r="B98104">
        <v>1</v>
      </c>
      <c r="C98104" t="s">
        <v>98541</v>
      </c>
      <c r="D98104" s="1">
        <v>44796</v>
      </c>
      <c r="E98104" t="s">
        <v>116</v>
      </c>
      <c r="F98104" t="s">
        <v>407</v>
      </c>
      <c r="G98104" t="s">
        <v>26</v>
      </c>
      <c r="H98104" t="s">
        <v>408</v>
      </c>
      <c r="I98104" t="s">
        <v>19</v>
      </c>
      <c r="J98104">
        <v>4.09</v>
      </c>
      <c r="K98104">
        <v>0.26</v>
      </c>
      <c r="L98104" t="s">
        <v>20</v>
      </c>
      <c r="M98104" s="2">
        <v>44261</v>
      </c>
      <c r="N98104" t="s">
        <v>21</v>
      </c>
      <c r="O98104" t="s">
        <v>100448</v>
      </c>
      <c r="P98104" t="s">
        <v>28</v>
      </c>
    </row>
    <row r="98105" spans="1:16" hidden="1" x14ac:dyDescent="0.3">
      <c r="A98105" t="s">
        <v>98542</v>
      </c>
      <c r="B98105">
        <v>1</v>
      </c>
      <c r="C98105" t="s">
        <v>98542</v>
      </c>
      <c r="D98105" s="1">
        <v>44783</v>
      </c>
      <c r="E98105" t="s">
        <v>35</v>
      </c>
      <c r="F98105" t="s">
        <v>191</v>
      </c>
      <c r="G98105" t="s">
        <v>192</v>
      </c>
      <c r="H98105" t="s">
        <v>193</v>
      </c>
      <c r="I98105" t="s">
        <v>19</v>
      </c>
      <c r="J98105">
        <v>2.59</v>
      </c>
      <c r="K98105">
        <v>2.59</v>
      </c>
      <c r="L98105" t="s">
        <v>20</v>
      </c>
      <c r="M98105" s="2">
        <v>44261</v>
      </c>
      <c r="N98105" t="s">
        <v>21</v>
      </c>
      <c r="O98105" t="s">
        <v>100448</v>
      </c>
      <c r="P98105" t="s">
        <v>194</v>
      </c>
    </row>
    <row r="98106" spans="1:16" hidden="1" x14ac:dyDescent="0.3">
      <c r="A98106" t="s">
        <v>98543</v>
      </c>
      <c r="B98106">
        <v>1</v>
      </c>
      <c r="C98106" t="s">
        <v>98543</v>
      </c>
      <c r="D98106" s="1">
        <v>44734</v>
      </c>
      <c r="E98106" t="s">
        <v>67</v>
      </c>
      <c r="F98106" t="s">
        <v>343</v>
      </c>
      <c r="G98106" t="s">
        <v>79</v>
      </c>
      <c r="H98106" t="s">
        <v>344</v>
      </c>
      <c r="I98106" t="s">
        <v>19</v>
      </c>
      <c r="J98106">
        <v>1.01</v>
      </c>
      <c r="K98106">
        <v>1.01</v>
      </c>
      <c r="L98106" t="s">
        <v>20</v>
      </c>
      <c r="M98106" s="2">
        <v>44261</v>
      </c>
      <c r="N98106" t="s">
        <v>21</v>
      </c>
      <c r="O98106" t="s">
        <v>100448</v>
      </c>
      <c r="P98106" t="s">
        <v>81</v>
      </c>
    </row>
    <row r="98107" spans="1:16" hidden="1" x14ac:dyDescent="0.3">
      <c r="A98107" t="s">
        <v>98544</v>
      </c>
      <c r="B98107">
        <v>1</v>
      </c>
      <c r="C98107" t="s">
        <v>98544</v>
      </c>
      <c r="D98107" s="1">
        <v>44733</v>
      </c>
      <c r="E98107" t="s">
        <v>62</v>
      </c>
      <c r="F98107" t="s">
        <v>505</v>
      </c>
      <c r="G98107" t="s">
        <v>26</v>
      </c>
      <c r="H98107" t="s">
        <v>506</v>
      </c>
      <c r="I98107" t="s">
        <v>19</v>
      </c>
      <c r="J98107">
        <v>6.75</v>
      </c>
      <c r="K98107">
        <v>0.34</v>
      </c>
      <c r="L98107" t="s">
        <v>20</v>
      </c>
      <c r="M98107" s="2">
        <v>44261</v>
      </c>
      <c r="N98107" t="s">
        <v>21</v>
      </c>
      <c r="O98107" t="s">
        <v>100448</v>
      </c>
      <c r="P98107" t="s">
        <v>28</v>
      </c>
    </row>
    <row r="98108" spans="1:16" hidden="1" x14ac:dyDescent="0.3">
      <c r="A98108" t="s">
        <v>98545</v>
      </c>
      <c r="B98108">
        <v>1</v>
      </c>
      <c r="C98108" t="s">
        <v>98545</v>
      </c>
      <c r="D98108" s="1">
        <v>44800</v>
      </c>
      <c r="E98108" t="s">
        <v>134</v>
      </c>
      <c r="F98108" t="s">
        <v>236</v>
      </c>
      <c r="G98108" t="s">
        <v>100442</v>
      </c>
      <c r="H98108" t="s">
        <v>237</v>
      </c>
      <c r="I98108" t="s">
        <v>19</v>
      </c>
      <c r="J98108">
        <v>1.85</v>
      </c>
      <c r="K98108">
        <v>0.15</v>
      </c>
      <c r="L98108" t="s">
        <v>20</v>
      </c>
      <c r="M98108" s="2">
        <v>44261</v>
      </c>
      <c r="N98108" t="s">
        <v>21</v>
      </c>
      <c r="O98108" t="s">
        <v>100443</v>
      </c>
      <c r="P98108" t="s">
        <v>22</v>
      </c>
    </row>
    <row r="98109" spans="1:16" hidden="1" x14ac:dyDescent="0.3">
      <c r="A98109" t="s">
        <v>98546</v>
      </c>
      <c r="B98109">
        <v>1</v>
      </c>
      <c r="C98109" t="s">
        <v>98546</v>
      </c>
      <c r="D98109" s="1">
        <v>44728</v>
      </c>
      <c r="E98109" t="s">
        <v>172</v>
      </c>
      <c r="F98109" t="s">
        <v>378</v>
      </c>
      <c r="G98109" t="s">
        <v>100445</v>
      </c>
      <c r="H98109" t="s">
        <v>379</v>
      </c>
      <c r="I98109" t="s">
        <v>19</v>
      </c>
      <c r="J98109">
        <v>2.5499999999999998</v>
      </c>
      <c r="K98109">
        <v>0.43</v>
      </c>
      <c r="L98109" t="s">
        <v>20</v>
      </c>
      <c r="M98109" s="2">
        <v>44261</v>
      </c>
      <c r="N98109" t="s">
        <v>21</v>
      </c>
      <c r="O98109" t="s">
        <v>100443</v>
      </c>
      <c r="P98109" t="s">
        <v>178</v>
      </c>
    </row>
    <row r="98110" spans="1:16" hidden="1" x14ac:dyDescent="0.3">
      <c r="A98110" t="s">
        <v>98547</v>
      </c>
      <c r="B98110">
        <v>1</v>
      </c>
      <c r="C98110" t="s">
        <v>98547</v>
      </c>
      <c r="D98110" s="1">
        <v>44793</v>
      </c>
      <c r="E98110" t="s">
        <v>66</v>
      </c>
      <c r="F98110" t="s">
        <v>603</v>
      </c>
      <c r="G98110" t="s">
        <v>100444</v>
      </c>
      <c r="H98110" t="s">
        <v>604</v>
      </c>
      <c r="I98110" t="s">
        <v>19</v>
      </c>
      <c r="J98110">
        <v>5.09</v>
      </c>
      <c r="K98110">
        <v>0.42</v>
      </c>
      <c r="L98110" t="s">
        <v>20</v>
      </c>
      <c r="M98110" s="2">
        <v>44261</v>
      </c>
      <c r="N98110" t="s">
        <v>21</v>
      </c>
      <c r="O98110" t="s">
        <v>100443</v>
      </c>
      <c r="P98110" t="s">
        <v>33</v>
      </c>
    </row>
    <row r="98111" spans="1:16" hidden="1" x14ac:dyDescent="0.3">
      <c r="A98111" t="s">
        <v>98548</v>
      </c>
      <c r="B98111">
        <v>1</v>
      </c>
      <c r="C98111" t="s">
        <v>98548</v>
      </c>
      <c r="D98111" s="1">
        <v>44746</v>
      </c>
      <c r="E98111" t="s">
        <v>83</v>
      </c>
      <c r="F98111" t="s">
        <v>390</v>
      </c>
      <c r="G98111" t="s">
        <v>42</v>
      </c>
      <c r="H98111" t="s">
        <v>211</v>
      </c>
      <c r="I98111" t="s">
        <v>391</v>
      </c>
      <c r="J98111">
        <v>0.56999999999999995</v>
      </c>
      <c r="K98111">
        <v>1.1399999999999999</v>
      </c>
      <c r="L98111" t="s">
        <v>45</v>
      </c>
      <c r="M98111" s="2">
        <v>44261</v>
      </c>
      <c r="N98111" t="s">
        <v>46</v>
      </c>
      <c r="O98111" t="s">
        <v>100440</v>
      </c>
      <c r="P98111" t="s">
        <v>47</v>
      </c>
    </row>
    <row r="98112" spans="1:16" hidden="1" x14ac:dyDescent="0.3">
      <c r="A98112" t="s">
        <v>98549</v>
      </c>
      <c r="B98112">
        <v>1</v>
      </c>
      <c r="C98112" t="s">
        <v>98549</v>
      </c>
      <c r="D98112" s="1">
        <v>44787</v>
      </c>
      <c r="E98112" t="s">
        <v>123</v>
      </c>
      <c r="F98112" t="s">
        <v>859</v>
      </c>
      <c r="G98112" t="s">
        <v>42</v>
      </c>
      <c r="H98112" t="s">
        <v>375</v>
      </c>
      <c r="I98112" t="s">
        <v>187</v>
      </c>
      <c r="J98112">
        <v>1.92</v>
      </c>
      <c r="K98112">
        <v>0.97</v>
      </c>
      <c r="L98112" t="s">
        <v>45</v>
      </c>
      <c r="M98112" s="2">
        <v>44261</v>
      </c>
      <c r="N98112" t="s">
        <v>46</v>
      </c>
      <c r="O98112" t="s">
        <v>100440</v>
      </c>
      <c r="P98112" t="s">
        <v>47</v>
      </c>
    </row>
    <row r="98113" spans="1:16" hidden="1" x14ac:dyDescent="0.3">
      <c r="A98113" t="s">
        <v>98550</v>
      </c>
      <c r="B98113">
        <v>1</v>
      </c>
      <c r="C98113" t="s">
        <v>98550</v>
      </c>
      <c r="D98113" s="1">
        <v>44769</v>
      </c>
      <c r="E98113" t="s">
        <v>30</v>
      </c>
      <c r="F98113" t="s">
        <v>489</v>
      </c>
      <c r="G98113" t="s">
        <v>42</v>
      </c>
      <c r="H98113" t="s">
        <v>490</v>
      </c>
      <c r="I98113" t="s">
        <v>187</v>
      </c>
      <c r="J98113">
        <v>1.92</v>
      </c>
      <c r="K98113">
        <v>0.97</v>
      </c>
      <c r="L98113" t="s">
        <v>45</v>
      </c>
      <c r="M98113" s="2">
        <v>44261</v>
      </c>
      <c r="N98113" t="s">
        <v>46</v>
      </c>
      <c r="O98113" t="s">
        <v>100440</v>
      </c>
      <c r="P98113" t="s">
        <v>47</v>
      </c>
    </row>
    <row r="98114" spans="1:16" x14ac:dyDescent="0.3">
      <c r="A98114" t="s">
        <v>98551</v>
      </c>
      <c r="B98114">
        <v>1</v>
      </c>
      <c r="C98114" t="s">
        <v>98551</v>
      </c>
      <c r="D98114" s="1">
        <v>44778</v>
      </c>
      <c r="E98114" t="s">
        <v>62</v>
      </c>
      <c r="F98114" t="s">
        <v>427</v>
      </c>
      <c r="G98114" t="s">
        <v>416</v>
      </c>
      <c r="H98114" t="s">
        <v>428</v>
      </c>
      <c r="I98114" t="s">
        <v>19</v>
      </c>
      <c r="J98114">
        <v>0.99</v>
      </c>
      <c r="K98114">
        <v>0.08</v>
      </c>
      <c r="L98114" t="s">
        <v>20</v>
      </c>
      <c r="M98114" s="2">
        <v>44261</v>
      </c>
      <c r="N98114" t="s">
        <v>21</v>
      </c>
      <c r="O98114" t="s">
        <v>100450</v>
      </c>
      <c r="P98114" t="s">
        <v>418</v>
      </c>
    </row>
    <row r="98115" spans="1:16" hidden="1" x14ac:dyDescent="0.3">
      <c r="A98115" t="s">
        <v>98552</v>
      </c>
      <c r="B98115">
        <v>1</v>
      </c>
      <c r="C98115" t="s">
        <v>98552</v>
      </c>
      <c r="D98115" s="1">
        <v>44729</v>
      </c>
      <c r="E98115" t="s">
        <v>123</v>
      </c>
      <c r="F98115" t="s">
        <v>882</v>
      </c>
      <c r="G98115" t="s">
        <v>100444</v>
      </c>
      <c r="H98115" t="s">
        <v>883</v>
      </c>
      <c r="I98115" t="s">
        <v>19</v>
      </c>
      <c r="J98115">
        <v>3.9</v>
      </c>
      <c r="K98115">
        <v>0.08</v>
      </c>
      <c r="L98115" t="s">
        <v>20</v>
      </c>
      <c r="M98115" s="2">
        <v>44261</v>
      </c>
      <c r="N98115" t="s">
        <v>21</v>
      </c>
      <c r="O98115" t="s">
        <v>100443</v>
      </c>
      <c r="P98115" t="s">
        <v>33</v>
      </c>
    </row>
    <row r="98116" spans="1:16" hidden="1" x14ac:dyDescent="0.3">
      <c r="A98116" t="s">
        <v>98553</v>
      </c>
      <c r="B98116">
        <v>1</v>
      </c>
      <c r="C98116" t="s">
        <v>98553</v>
      </c>
      <c r="D98116" s="1">
        <v>44775</v>
      </c>
      <c r="E98116" t="s">
        <v>66</v>
      </c>
      <c r="F98116" t="s">
        <v>242</v>
      </c>
      <c r="G98116" t="s">
        <v>42</v>
      </c>
      <c r="H98116" t="s">
        <v>211</v>
      </c>
      <c r="I98116" t="s">
        <v>187</v>
      </c>
      <c r="J98116">
        <v>2.34</v>
      </c>
      <c r="K98116">
        <v>1.56</v>
      </c>
      <c r="L98116" t="s">
        <v>45</v>
      </c>
      <c r="M98116" s="2">
        <v>44261</v>
      </c>
      <c r="N98116" t="s">
        <v>46</v>
      </c>
      <c r="O98116" t="s">
        <v>100440</v>
      </c>
      <c r="P98116" t="s">
        <v>47</v>
      </c>
    </row>
    <row r="98117" spans="1:16" hidden="1" x14ac:dyDescent="0.3">
      <c r="A98117" t="s">
        <v>98554</v>
      </c>
      <c r="B98117">
        <v>1</v>
      </c>
      <c r="C98117" t="s">
        <v>98554</v>
      </c>
      <c r="D98117" s="1">
        <v>44740</v>
      </c>
      <c r="E98117" t="s">
        <v>62</v>
      </c>
      <c r="F98117" t="s">
        <v>251</v>
      </c>
      <c r="G98117" t="s">
        <v>42</v>
      </c>
      <c r="H98117" t="s">
        <v>252</v>
      </c>
      <c r="I98117" t="s">
        <v>107</v>
      </c>
      <c r="J98117">
        <v>0.5</v>
      </c>
      <c r="K98117">
        <v>2</v>
      </c>
      <c r="L98117" t="s">
        <v>45</v>
      </c>
      <c r="M98117" s="2">
        <v>44261</v>
      </c>
      <c r="N98117" t="s">
        <v>46</v>
      </c>
      <c r="O98117" t="s">
        <v>100440</v>
      </c>
      <c r="P98117" t="s">
        <v>47</v>
      </c>
    </row>
    <row r="98118" spans="1:16" hidden="1" x14ac:dyDescent="0.3">
      <c r="A98118" t="s">
        <v>98555</v>
      </c>
      <c r="B98118">
        <v>1</v>
      </c>
      <c r="C98118" t="s">
        <v>98555</v>
      </c>
      <c r="D98118" s="1">
        <v>44797</v>
      </c>
      <c r="E98118" t="s">
        <v>128</v>
      </c>
      <c r="F98118" t="s">
        <v>236</v>
      </c>
      <c r="G98118" t="s">
        <v>100442</v>
      </c>
      <c r="H98118" t="s">
        <v>237</v>
      </c>
      <c r="I98118" t="s">
        <v>19</v>
      </c>
      <c r="J98118">
        <v>1.85</v>
      </c>
      <c r="K98118">
        <v>0.15</v>
      </c>
      <c r="L98118" t="s">
        <v>20</v>
      </c>
      <c r="M98118" s="2">
        <v>44261</v>
      </c>
      <c r="N98118" t="s">
        <v>21</v>
      </c>
      <c r="O98118" t="s">
        <v>100443</v>
      </c>
      <c r="P98118" t="s">
        <v>22</v>
      </c>
    </row>
    <row r="98119" spans="1:16" hidden="1" x14ac:dyDescent="0.3">
      <c r="A98119" t="s">
        <v>98556</v>
      </c>
      <c r="B98119">
        <v>1</v>
      </c>
      <c r="C98119" t="s">
        <v>98556</v>
      </c>
      <c r="D98119" s="1">
        <v>44769</v>
      </c>
      <c r="E98119" t="s">
        <v>184</v>
      </c>
      <c r="F98119" t="s">
        <v>290</v>
      </c>
      <c r="G98119" t="s">
        <v>26</v>
      </c>
      <c r="H98119" t="s">
        <v>291</v>
      </c>
      <c r="I98119" t="s">
        <v>19</v>
      </c>
      <c r="J98119">
        <v>5.69</v>
      </c>
      <c r="K98119">
        <v>0.36</v>
      </c>
      <c r="L98119" t="s">
        <v>20</v>
      </c>
      <c r="M98119" s="2">
        <v>44261</v>
      </c>
      <c r="N98119" t="s">
        <v>21</v>
      </c>
      <c r="O98119" t="s">
        <v>100448</v>
      </c>
      <c r="P98119" t="s">
        <v>28</v>
      </c>
    </row>
    <row r="98120" spans="1:16" hidden="1" x14ac:dyDescent="0.3">
      <c r="A98120" t="s">
        <v>98557</v>
      </c>
      <c r="B98120">
        <v>1</v>
      </c>
      <c r="C98120" t="s">
        <v>98557</v>
      </c>
      <c r="D98120" s="1">
        <v>44741</v>
      </c>
      <c r="E98120" t="s">
        <v>29</v>
      </c>
      <c r="F98120" t="s">
        <v>109</v>
      </c>
      <c r="G98120" t="s">
        <v>79</v>
      </c>
      <c r="H98120" t="s">
        <v>110</v>
      </c>
      <c r="I98120" t="s">
        <v>19</v>
      </c>
      <c r="J98120">
        <v>1.89</v>
      </c>
      <c r="K98120">
        <v>0.08</v>
      </c>
      <c r="L98120" t="s">
        <v>20</v>
      </c>
      <c r="M98120" s="2">
        <v>44261</v>
      </c>
      <c r="N98120" t="s">
        <v>21</v>
      </c>
      <c r="O98120" t="s">
        <v>100448</v>
      </c>
      <c r="P98120" t="s">
        <v>81</v>
      </c>
    </row>
    <row r="98121" spans="1:16" hidden="1" x14ac:dyDescent="0.3">
      <c r="A98121" t="s">
        <v>98558</v>
      </c>
      <c r="B98121">
        <v>1</v>
      </c>
      <c r="C98121" t="s">
        <v>98558</v>
      </c>
      <c r="D98121" s="1">
        <v>44715</v>
      </c>
      <c r="E98121" t="s">
        <v>16</v>
      </c>
      <c r="F98121" t="s">
        <v>36</v>
      </c>
      <c r="G98121" t="s">
        <v>100444</v>
      </c>
      <c r="H98121" t="s">
        <v>37</v>
      </c>
      <c r="I98121" t="s">
        <v>19</v>
      </c>
      <c r="J98121">
        <v>4.75</v>
      </c>
      <c r="K98121">
        <v>0.08</v>
      </c>
      <c r="L98121" t="s">
        <v>20</v>
      </c>
      <c r="M98121" s="2">
        <v>44261</v>
      </c>
      <c r="N98121" t="s">
        <v>21</v>
      </c>
      <c r="O98121" t="s">
        <v>100443</v>
      </c>
      <c r="P98121" t="s">
        <v>33</v>
      </c>
    </row>
    <row r="98122" spans="1:16" hidden="1" x14ac:dyDescent="0.3">
      <c r="A98122" t="s">
        <v>98559</v>
      </c>
      <c r="B98122">
        <v>1</v>
      </c>
      <c r="C98122" t="s">
        <v>98559</v>
      </c>
      <c r="D98122" s="1">
        <v>44758</v>
      </c>
      <c r="E98122" t="s">
        <v>72</v>
      </c>
      <c r="F98122" t="s">
        <v>41</v>
      </c>
      <c r="G98122" t="s">
        <v>42</v>
      </c>
      <c r="H98122" t="s">
        <v>43</v>
      </c>
      <c r="I98122" t="s">
        <v>44</v>
      </c>
      <c r="J98122">
        <v>3.84</v>
      </c>
      <c r="K98122">
        <v>1.92</v>
      </c>
      <c r="L98122" t="s">
        <v>45</v>
      </c>
      <c r="M98122" s="2">
        <v>44261</v>
      </c>
      <c r="N98122" t="s">
        <v>46</v>
      </c>
      <c r="O98122" t="s">
        <v>100440</v>
      </c>
      <c r="P98122" t="s">
        <v>47</v>
      </c>
    </row>
    <row r="98123" spans="1:16" x14ac:dyDescent="0.3">
      <c r="A98123" t="s">
        <v>98560</v>
      </c>
      <c r="B98123">
        <v>1</v>
      </c>
      <c r="C98123" t="s">
        <v>98560</v>
      </c>
      <c r="D98123" s="1">
        <v>44749</v>
      </c>
      <c r="E98123" t="s">
        <v>72</v>
      </c>
      <c r="F98123" t="s">
        <v>772</v>
      </c>
      <c r="G98123" t="s">
        <v>144</v>
      </c>
      <c r="H98123" t="s">
        <v>773</v>
      </c>
      <c r="I98123" t="s">
        <v>19</v>
      </c>
      <c r="J98123">
        <v>0.79</v>
      </c>
      <c r="K98123">
        <v>0.79</v>
      </c>
      <c r="L98123" t="s">
        <v>20</v>
      </c>
      <c r="M98123" s="2">
        <v>44261</v>
      </c>
      <c r="N98123" t="s">
        <v>21</v>
      </c>
      <c r="O98123" t="s">
        <v>100449</v>
      </c>
      <c r="P98123" t="s">
        <v>146</v>
      </c>
    </row>
    <row r="98124" spans="1:16" hidden="1" x14ac:dyDescent="0.3">
      <c r="A98124" t="s">
        <v>98561</v>
      </c>
      <c r="B98124">
        <v>1</v>
      </c>
      <c r="C98124" t="s">
        <v>98561</v>
      </c>
      <c r="D98124" s="1">
        <v>44797</v>
      </c>
      <c r="E98124" t="s">
        <v>175</v>
      </c>
      <c r="F98124" t="s">
        <v>114</v>
      </c>
      <c r="G98124" t="s">
        <v>26</v>
      </c>
      <c r="H98124" t="s">
        <v>115</v>
      </c>
      <c r="I98124" t="s">
        <v>19</v>
      </c>
      <c r="J98124">
        <v>6.75</v>
      </c>
      <c r="K98124">
        <v>0.34</v>
      </c>
      <c r="L98124" t="s">
        <v>20</v>
      </c>
      <c r="M98124" s="2">
        <v>44261</v>
      </c>
      <c r="N98124" t="s">
        <v>21</v>
      </c>
      <c r="O98124" t="s">
        <v>100448</v>
      </c>
      <c r="P98124" t="s">
        <v>28</v>
      </c>
    </row>
    <row r="98125" spans="1:16" hidden="1" x14ac:dyDescent="0.3">
      <c r="A98125" t="s">
        <v>98562</v>
      </c>
      <c r="B98125">
        <v>1</v>
      </c>
      <c r="C98125" t="s">
        <v>98562</v>
      </c>
      <c r="D98125" s="1">
        <v>44750</v>
      </c>
      <c r="E98125" t="s">
        <v>100</v>
      </c>
      <c r="F98125" t="s">
        <v>696</v>
      </c>
      <c r="G98125" t="s">
        <v>697</v>
      </c>
      <c r="H98125" t="s">
        <v>698</v>
      </c>
      <c r="I98125" t="s">
        <v>19</v>
      </c>
      <c r="J98125">
        <v>1.35</v>
      </c>
      <c r="K98125">
        <v>0.19</v>
      </c>
      <c r="L98125" t="s">
        <v>20</v>
      </c>
      <c r="M98125" s="2">
        <v>44261</v>
      </c>
      <c r="N98125" t="s">
        <v>21</v>
      </c>
      <c r="O98125" t="s">
        <v>100448</v>
      </c>
      <c r="P98125" t="s">
        <v>699</v>
      </c>
    </row>
    <row r="98126" spans="1:16" hidden="1" x14ac:dyDescent="0.3">
      <c r="A98126" t="s">
        <v>98563</v>
      </c>
      <c r="B98126">
        <v>1</v>
      </c>
      <c r="C98126" t="s">
        <v>98563</v>
      </c>
      <c r="D98126" s="1">
        <v>44754</v>
      </c>
      <c r="E98126" t="s">
        <v>66</v>
      </c>
      <c r="F98126" t="s">
        <v>897</v>
      </c>
      <c r="G98126" t="s">
        <v>42</v>
      </c>
      <c r="H98126" t="s">
        <v>898</v>
      </c>
      <c r="I98126" t="s">
        <v>53</v>
      </c>
      <c r="J98126">
        <v>0.45</v>
      </c>
      <c r="K98126">
        <v>0.9</v>
      </c>
      <c r="L98126" t="s">
        <v>45</v>
      </c>
      <c r="M98126" s="2">
        <v>44261</v>
      </c>
      <c r="N98126" t="s">
        <v>46</v>
      </c>
      <c r="O98126" t="s">
        <v>100440</v>
      </c>
      <c r="P98126" t="s">
        <v>47</v>
      </c>
    </row>
    <row r="98127" spans="1:16" hidden="1" x14ac:dyDescent="0.3">
      <c r="A98127" t="s">
        <v>98564</v>
      </c>
      <c r="B98127">
        <v>1</v>
      </c>
      <c r="C98127" t="s">
        <v>98564</v>
      </c>
      <c r="D98127" s="1">
        <v>44743</v>
      </c>
      <c r="E98127" t="s">
        <v>111</v>
      </c>
      <c r="F98127" t="s">
        <v>378</v>
      </c>
      <c r="G98127" t="s">
        <v>100445</v>
      </c>
      <c r="H98127" t="s">
        <v>379</v>
      </c>
      <c r="I98127" t="s">
        <v>19</v>
      </c>
      <c r="J98127">
        <v>2.5499999999999998</v>
      </c>
      <c r="K98127">
        <v>0.43</v>
      </c>
      <c r="L98127" t="s">
        <v>20</v>
      </c>
      <c r="M98127" s="2">
        <v>44261</v>
      </c>
      <c r="N98127" t="s">
        <v>21</v>
      </c>
      <c r="O98127" t="s">
        <v>100443</v>
      </c>
      <c r="P98127" t="s">
        <v>178</v>
      </c>
    </row>
    <row r="98128" spans="1:16" hidden="1" x14ac:dyDescent="0.3">
      <c r="A98128" t="s">
        <v>98565</v>
      </c>
      <c r="B98128">
        <v>1</v>
      </c>
      <c r="C98128" t="s">
        <v>98565</v>
      </c>
      <c r="D98128" s="1">
        <v>44803</v>
      </c>
      <c r="E98128" t="s">
        <v>184</v>
      </c>
      <c r="F98128" t="s">
        <v>274</v>
      </c>
      <c r="G98128" t="s">
        <v>100445</v>
      </c>
      <c r="H98128" t="s">
        <v>275</v>
      </c>
      <c r="I98128" t="s">
        <v>19</v>
      </c>
      <c r="J98128">
        <v>2.5499999999999998</v>
      </c>
      <c r="K98128">
        <v>0.43</v>
      </c>
      <c r="L98128" t="s">
        <v>20</v>
      </c>
      <c r="M98128" s="2">
        <v>44261</v>
      </c>
      <c r="N98128" t="s">
        <v>21</v>
      </c>
      <c r="O98128" t="s">
        <v>100443</v>
      </c>
      <c r="P98128" t="s">
        <v>178</v>
      </c>
    </row>
    <row r="98129" spans="1:16" x14ac:dyDescent="0.3">
      <c r="A98129" t="s">
        <v>98566</v>
      </c>
      <c r="B98129">
        <v>1</v>
      </c>
      <c r="C98129" t="s">
        <v>98566</v>
      </c>
      <c r="D98129" s="1">
        <v>44751</v>
      </c>
      <c r="E98129" t="s">
        <v>56</v>
      </c>
      <c r="F98129" t="s">
        <v>369</v>
      </c>
      <c r="G98129" t="s">
        <v>370</v>
      </c>
      <c r="H98129" t="s">
        <v>371</v>
      </c>
      <c r="I98129" t="s">
        <v>19</v>
      </c>
      <c r="J98129">
        <v>1.59</v>
      </c>
      <c r="K98129">
        <v>0.13</v>
      </c>
      <c r="L98129" t="s">
        <v>20</v>
      </c>
      <c r="M98129" s="2">
        <v>44261</v>
      </c>
      <c r="N98129" t="s">
        <v>21</v>
      </c>
      <c r="O98129" t="s">
        <v>100450</v>
      </c>
      <c r="P98129" t="s">
        <v>372</v>
      </c>
    </row>
    <row r="98130" spans="1:16" hidden="1" x14ac:dyDescent="0.3">
      <c r="A98130" t="s">
        <v>98567</v>
      </c>
      <c r="B98130">
        <v>1</v>
      </c>
      <c r="C98130" t="s">
        <v>98567</v>
      </c>
      <c r="D98130" s="1">
        <v>44789</v>
      </c>
      <c r="E98130" t="s">
        <v>38</v>
      </c>
      <c r="F98130" t="s">
        <v>247</v>
      </c>
      <c r="G98130" t="s">
        <v>42</v>
      </c>
      <c r="H98130" t="s">
        <v>106</v>
      </c>
      <c r="I98130" t="s">
        <v>44</v>
      </c>
      <c r="J98130">
        <v>4.4000000000000004</v>
      </c>
      <c r="K98130">
        <v>2.2000000000000002</v>
      </c>
      <c r="L98130" t="s">
        <v>45</v>
      </c>
      <c r="M98130" s="2">
        <v>44261</v>
      </c>
      <c r="N98130" t="s">
        <v>46</v>
      </c>
      <c r="O98130" t="s">
        <v>100440</v>
      </c>
      <c r="P98130" t="s">
        <v>47</v>
      </c>
    </row>
    <row r="98131" spans="1:16" hidden="1" x14ac:dyDescent="0.3">
      <c r="A98131" t="s">
        <v>98568</v>
      </c>
      <c r="B98131">
        <v>1</v>
      </c>
      <c r="C98131" t="s">
        <v>98568</v>
      </c>
      <c r="D98131" s="1">
        <v>44738</v>
      </c>
      <c r="E98131" t="s">
        <v>108</v>
      </c>
      <c r="F98131" t="s">
        <v>398</v>
      </c>
      <c r="G98131" t="s">
        <v>100444</v>
      </c>
      <c r="H98131" t="s">
        <v>399</v>
      </c>
      <c r="I98131" t="s">
        <v>19</v>
      </c>
      <c r="J98131">
        <v>3.95</v>
      </c>
      <c r="K98131">
        <v>0.1</v>
      </c>
      <c r="L98131" t="s">
        <v>20</v>
      </c>
      <c r="M98131" s="2">
        <v>44261</v>
      </c>
      <c r="N98131" t="s">
        <v>21</v>
      </c>
      <c r="O98131" t="s">
        <v>100443</v>
      </c>
      <c r="P98131" t="s">
        <v>33</v>
      </c>
    </row>
    <row r="98132" spans="1:16" hidden="1" x14ac:dyDescent="0.3">
      <c r="A98132" t="s">
        <v>98569</v>
      </c>
      <c r="B98132">
        <v>1</v>
      </c>
      <c r="C98132" t="s">
        <v>98569</v>
      </c>
      <c r="D98132" s="1">
        <v>44790</v>
      </c>
      <c r="E98132" t="s">
        <v>77</v>
      </c>
      <c r="F98132" t="s">
        <v>703</v>
      </c>
      <c r="G98132" t="s">
        <v>26</v>
      </c>
      <c r="H98132" t="s">
        <v>704</v>
      </c>
      <c r="I98132" t="s">
        <v>19</v>
      </c>
      <c r="J98132">
        <v>4.6900000000000004</v>
      </c>
      <c r="K98132">
        <v>0.28999999999999998</v>
      </c>
      <c r="L98132" t="s">
        <v>20</v>
      </c>
      <c r="M98132" s="2">
        <v>44261</v>
      </c>
      <c r="N98132" t="s">
        <v>21</v>
      </c>
      <c r="O98132" t="s">
        <v>100448</v>
      </c>
      <c r="P98132" t="s">
        <v>28</v>
      </c>
    </row>
    <row r="98133" spans="1:16" hidden="1" x14ac:dyDescent="0.3">
      <c r="A98133" t="s">
        <v>98570</v>
      </c>
      <c r="B98133">
        <v>1</v>
      </c>
      <c r="C98133" t="s">
        <v>98570</v>
      </c>
      <c r="D98133" s="1">
        <v>44790</v>
      </c>
      <c r="E98133" t="s">
        <v>67</v>
      </c>
      <c r="F98133" t="s">
        <v>843</v>
      </c>
      <c r="G98133" t="s">
        <v>69</v>
      </c>
      <c r="H98133" t="s">
        <v>844</v>
      </c>
      <c r="I98133" t="s">
        <v>19</v>
      </c>
      <c r="J98133">
        <v>1.45</v>
      </c>
      <c r="K98133">
        <v>0.06</v>
      </c>
      <c r="L98133" t="s">
        <v>20</v>
      </c>
      <c r="M98133" s="2">
        <v>44261</v>
      </c>
      <c r="N98133" t="s">
        <v>21</v>
      </c>
      <c r="O98133" t="s">
        <v>100448</v>
      </c>
      <c r="P98133" t="s">
        <v>71</v>
      </c>
    </row>
    <row r="98134" spans="1:16" hidden="1" x14ac:dyDescent="0.3">
      <c r="A98134" t="s">
        <v>98571</v>
      </c>
      <c r="B98134">
        <v>1</v>
      </c>
      <c r="C98134" t="s">
        <v>98571</v>
      </c>
      <c r="D98134" s="1">
        <v>44733</v>
      </c>
      <c r="E98134" t="s">
        <v>113</v>
      </c>
      <c r="F98134" t="s">
        <v>50</v>
      </c>
      <c r="G98134" t="s">
        <v>51</v>
      </c>
      <c r="H98134" t="s">
        <v>52</v>
      </c>
      <c r="I98134" t="s">
        <v>53</v>
      </c>
      <c r="J98134">
        <v>1.8</v>
      </c>
      <c r="K98134">
        <v>0.9</v>
      </c>
      <c r="L98134" t="s">
        <v>45</v>
      </c>
      <c r="M98134" s="2">
        <v>44261</v>
      </c>
      <c r="N98134" t="s">
        <v>46</v>
      </c>
      <c r="O98134" t="s">
        <v>100440</v>
      </c>
      <c r="P98134" t="s">
        <v>54</v>
      </c>
    </row>
    <row r="98135" spans="1:16" hidden="1" x14ac:dyDescent="0.3">
      <c r="A98135" t="s">
        <v>98572</v>
      </c>
      <c r="B98135">
        <v>1</v>
      </c>
      <c r="C98135" t="s">
        <v>98572</v>
      </c>
      <c r="D98135" s="1">
        <v>44761</v>
      </c>
      <c r="E98135" t="s">
        <v>82</v>
      </c>
      <c r="F98135" t="s">
        <v>390</v>
      </c>
      <c r="G98135" t="s">
        <v>42</v>
      </c>
      <c r="H98135" t="s">
        <v>211</v>
      </c>
      <c r="I98135" t="s">
        <v>391</v>
      </c>
      <c r="J98135">
        <v>0.56999999999999995</v>
      </c>
      <c r="K98135">
        <v>1.1399999999999999</v>
      </c>
      <c r="L98135" t="s">
        <v>45</v>
      </c>
      <c r="M98135" s="2">
        <v>44261</v>
      </c>
      <c r="N98135" t="s">
        <v>46</v>
      </c>
      <c r="O98135" t="s">
        <v>100440</v>
      </c>
      <c r="P98135" t="s">
        <v>47</v>
      </c>
    </row>
    <row r="98136" spans="1:16" hidden="1" x14ac:dyDescent="0.3">
      <c r="A98136" t="s">
        <v>98573</v>
      </c>
      <c r="B98136">
        <v>1</v>
      </c>
      <c r="C98136" t="s">
        <v>98573</v>
      </c>
      <c r="D98136" s="1">
        <v>44782</v>
      </c>
      <c r="E98136" t="s">
        <v>73</v>
      </c>
      <c r="F98136" t="s">
        <v>335</v>
      </c>
      <c r="G98136" t="s">
        <v>336</v>
      </c>
      <c r="H98136" t="s">
        <v>337</v>
      </c>
      <c r="I98136" t="s">
        <v>19</v>
      </c>
      <c r="J98136">
        <v>2.09</v>
      </c>
      <c r="K98136">
        <v>0.09</v>
      </c>
      <c r="L98136" t="s">
        <v>20</v>
      </c>
      <c r="M98136" s="2">
        <v>44261</v>
      </c>
      <c r="N98136" t="s">
        <v>21</v>
      </c>
      <c r="O98136" t="s">
        <v>100448</v>
      </c>
      <c r="P98136" t="s">
        <v>338</v>
      </c>
    </row>
    <row r="98137" spans="1:16" hidden="1" x14ac:dyDescent="0.3">
      <c r="A98137" t="s">
        <v>98574</v>
      </c>
      <c r="B98137">
        <v>1</v>
      </c>
      <c r="C98137" t="s">
        <v>98574</v>
      </c>
      <c r="D98137" s="1">
        <v>44732</v>
      </c>
      <c r="E98137" t="s">
        <v>184</v>
      </c>
      <c r="F98137" t="s">
        <v>112</v>
      </c>
      <c r="G98137" t="s">
        <v>51</v>
      </c>
      <c r="H98137" t="s">
        <v>95</v>
      </c>
      <c r="I98137" t="s">
        <v>107</v>
      </c>
      <c r="J98137">
        <v>0.75</v>
      </c>
      <c r="K98137">
        <v>2.27</v>
      </c>
      <c r="L98137" t="s">
        <v>45</v>
      </c>
      <c r="M98137" s="2">
        <v>44261</v>
      </c>
      <c r="N98137" t="s">
        <v>46</v>
      </c>
      <c r="O98137" t="s">
        <v>100440</v>
      </c>
      <c r="P98137" t="s">
        <v>54</v>
      </c>
    </row>
    <row r="98138" spans="1:16" hidden="1" x14ac:dyDescent="0.3">
      <c r="A98138" t="s">
        <v>98575</v>
      </c>
      <c r="B98138">
        <v>1</v>
      </c>
      <c r="C98138" t="s">
        <v>98575</v>
      </c>
      <c r="D98138" s="1">
        <v>44735</v>
      </c>
      <c r="E98138" t="s">
        <v>48</v>
      </c>
      <c r="F98138" t="s">
        <v>105</v>
      </c>
      <c r="G98138" t="s">
        <v>42</v>
      </c>
      <c r="H98138" t="s">
        <v>106</v>
      </c>
      <c r="I98138" t="s">
        <v>107</v>
      </c>
      <c r="J98138">
        <v>1.1499999999999999</v>
      </c>
      <c r="K98138">
        <v>2.2999999999999998</v>
      </c>
      <c r="L98138" t="s">
        <v>45</v>
      </c>
      <c r="M98138" s="2">
        <v>44261</v>
      </c>
      <c r="N98138" t="s">
        <v>46</v>
      </c>
      <c r="O98138" t="s">
        <v>100440</v>
      </c>
      <c r="P98138" t="s">
        <v>47</v>
      </c>
    </row>
    <row r="98139" spans="1:16" hidden="1" x14ac:dyDescent="0.3">
      <c r="A98139" t="s">
        <v>98576</v>
      </c>
      <c r="B98139">
        <v>1</v>
      </c>
      <c r="C98139" t="s">
        <v>98576</v>
      </c>
      <c r="D98139" s="1">
        <v>44800</v>
      </c>
      <c r="E98139" t="s">
        <v>175</v>
      </c>
      <c r="F98139" t="s">
        <v>433</v>
      </c>
      <c r="G98139" t="s">
        <v>100442</v>
      </c>
      <c r="H98139" t="s">
        <v>434</v>
      </c>
      <c r="I98139" t="s">
        <v>19</v>
      </c>
      <c r="J98139">
        <v>1.49</v>
      </c>
      <c r="K98139">
        <v>0.08</v>
      </c>
      <c r="L98139" t="s">
        <v>20</v>
      </c>
      <c r="M98139" s="2">
        <v>44261</v>
      </c>
      <c r="N98139" t="s">
        <v>21</v>
      </c>
      <c r="O98139" t="s">
        <v>100443</v>
      </c>
      <c r="P98139" t="s">
        <v>22</v>
      </c>
    </row>
    <row r="98140" spans="1:16" hidden="1" x14ac:dyDescent="0.3">
      <c r="A98140" t="s">
        <v>98577</v>
      </c>
      <c r="B98140">
        <v>1</v>
      </c>
      <c r="C98140" t="s">
        <v>98577</v>
      </c>
      <c r="D98140" s="1">
        <v>44790</v>
      </c>
      <c r="E98140" t="s">
        <v>154</v>
      </c>
      <c r="F98140" t="s">
        <v>129</v>
      </c>
      <c r="G98140" t="s">
        <v>100444</v>
      </c>
      <c r="H98140" t="s">
        <v>130</v>
      </c>
      <c r="I98140" t="s">
        <v>19</v>
      </c>
      <c r="J98140">
        <v>3.9</v>
      </c>
      <c r="K98140">
        <v>0.1</v>
      </c>
      <c r="L98140" t="s">
        <v>20</v>
      </c>
      <c r="M98140" s="2">
        <v>44261</v>
      </c>
      <c r="N98140" t="s">
        <v>21</v>
      </c>
      <c r="O98140" t="s">
        <v>100443</v>
      </c>
      <c r="P98140" t="s">
        <v>33</v>
      </c>
    </row>
    <row r="98141" spans="1:16" hidden="1" x14ac:dyDescent="0.3">
      <c r="A98141" t="s">
        <v>98578</v>
      </c>
      <c r="B98141">
        <v>1</v>
      </c>
      <c r="C98141" t="s">
        <v>98578</v>
      </c>
      <c r="D98141" s="1">
        <v>44747</v>
      </c>
      <c r="E98141" t="s">
        <v>56</v>
      </c>
      <c r="F98141" t="s">
        <v>303</v>
      </c>
      <c r="G98141" t="s">
        <v>42</v>
      </c>
      <c r="H98141" t="s">
        <v>278</v>
      </c>
      <c r="I98141" t="s">
        <v>304</v>
      </c>
      <c r="J98141">
        <v>5.92</v>
      </c>
      <c r="K98141">
        <v>2.2400000000000002</v>
      </c>
      <c r="L98141" t="s">
        <v>45</v>
      </c>
      <c r="M98141" s="2">
        <v>44261</v>
      </c>
      <c r="N98141" t="s">
        <v>46</v>
      </c>
      <c r="O98141" t="s">
        <v>100440</v>
      </c>
      <c r="P98141" t="s">
        <v>47</v>
      </c>
    </row>
    <row r="98142" spans="1:16" hidden="1" x14ac:dyDescent="0.3">
      <c r="A98142" t="s">
        <v>98579</v>
      </c>
      <c r="B98142">
        <v>1</v>
      </c>
      <c r="C98142" t="s">
        <v>98579</v>
      </c>
      <c r="D98142" s="1">
        <v>44782</v>
      </c>
      <c r="E98142" t="s">
        <v>134</v>
      </c>
      <c r="F98142" t="s">
        <v>78</v>
      </c>
      <c r="G98142" t="s">
        <v>79</v>
      </c>
      <c r="H98142" t="s">
        <v>80</v>
      </c>
      <c r="I98142" t="s">
        <v>19</v>
      </c>
      <c r="J98142">
        <v>1.89</v>
      </c>
      <c r="K98142">
        <v>0.08</v>
      </c>
      <c r="L98142" t="s">
        <v>20</v>
      </c>
      <c r="M98142" s="2">
        <v>44261</v>
      </c>
      <c r="N98142" t="s">
        <v>21</v>
      </c>
      <c r="O98142" t="s">
        <v>100448</v>
      </c>
      <c r="P98142" t="s">
        <v>81</v>
      </c>
    </row>
    <row r="98143" spans="1:16" hidden="1" x14ac:dyDescent="0.3">
      <c r="A98143" t="s">
        <v>98580</v>
      </c>
      <c r="B98143">
        <v>1</v>
      </c>
      <c r="C98143" t="s">
        <v>98580</v>
      </c>
      <c r="D98143" s="1">
        <v>44765</v>
      </c>
      <c r="E98143" t="s">
        <v>62</v>
      </c>
      <c r="F98143" t="s">
        <v>109</v>
      </c>
      <c r="G98143" t="s">
        <v>79</v>
      </c>
      <c r="H98143" t="s">
        <v>110</v>
      </c>
      <c r="I98143" t="s">
        <v>19</v>
      </c>
      <c r="J98143">
        <v>1.89</v>
      </c>
      <c r="K98143">
        <v>0.08</v>
      </c>
      <c r="L98143" t="s">
        <v>20</v>
      </c>
      <c r="M98143" s="2">
        <v>44261</v>
      </c>
      <c r="N98143" t="s">
        <v>21</v>
      </c>
      <c r="O98143" t="s">
        <v>100448</v>
      </c>
      <c r="P98143" t="s">
        <v>81</v>
      </c>
    </row>
    <row r="98144" spans="1:16" hidden="1" x14ac:dyDescent="0.3">
      <c r="A98144" t="s">
        <v>98581</v>
      </c>
      <c r="B98144">
        <v>1</v>
      </c>
      <c r="C98144" t="s">
        <v>98581</v>
      </c>
      <c r="D98144" s="1">
        <v>44795</v>
      </c>
      <c r="E98144" t="s">
        <v>35</v>
      </c>
      <c r="F98144" t="s">
        <v>492</v>
      </c>
      <c r="G98144" t="s">
        <v>26</v>
      </c>
      <c r="H98144" t="s">
        <v>493</v>
      </c>
      <c r="I98144" t="s">
        <v>19</v>
      </c>
      <c r="J98144">
        <v>4.6900000000000004</v>
      </c>
      <c r="K98144">
        <v>0.28999999999999998</v>
      </c>
      <c r="L98144" t="s">
        <v>20</v>
      </c>
      <c r="M98144" s="2">
        <v>44261</v>
      </c>
      <c r="N98144" t="s">
        <v>21</v>
      </c>
      <c r="O98144" t="s">
        <v>100448</v>
      </c>
      <c r="P98144" t="s">
        <v>28</v>
      </c>
    </row>
    <row r="98145" spans="1:16" hidden="1" x14ac:dyDescent="0.3">
      <c r="A98145" t="s">
        <v>98582</v>
      </c>
      <c r="B98145">
        <v>1</v>
      </c>
      <c r="C98145" t="s">
        <v>98582</v>
      </c>
      <c r="D98145" s="1">
        <v>44748</v>
      </c>
      <c r="E98145" t="s">
        <v>123</v>
      </c>
      <c r="F98145" t="s">
        <v>112</v>
      </c>
      <c r="G98145" t="s">
        <v>51</v>
      </c>
      <c r="H98145" t="s">
        <v>95</v>
      </c>
      <c r="I98145" t="s">
        <v>107</v>
      </c>
      <c r="J98145">
        <v>0.75</v>
      </c>
      <c r="K98145">
        <v>2.27</v>
      </c>
      <c r="L98145" t="s">
        <v>45</v>
      </c>
      <c r="M98145" s="2">
        <v>44261</v>
      </c>
      <c r="N98145" t="s">
        <v>46</v>
      </c>
      <c r="O98145" t="s">
        <v>100440</v>
      </c>
      <c r="P98145" t="s">
        <v>54</v>
      </c>
    </row>
    <row r="98146" spans="1:16" hidden="1" x14ac:dyDescent="0.3">
      <c r="A98146" t="s">
        <v>98583</v>
      </c>
      <c r="B98146">
        <v>1</v>
      </c>
      <c r="C98146" t="s">
        <v>98583</v>
      </c>
      <c r="D98146" s="1">
        <v>44769</v>
      </c>
      <c r="E98146" t="s">
        <v>151</v>
      </c>
      <c r="F98146" t="s">
        <v>885</v>
      </c>
      <c r="G98146" t="s">
        <v>51</v>
      </c>
      <c r="H98146" t="s">
        <v>180</v>
      </c>
      <c r="I98146" t="s">
        <v>65</v>
      </c>
      <c r="J98146">
        <v>4.8</v>
      </c>
      <c r="K98146">
        <v>1.21</v>
      </c>
      <c r="L98146" t="s">
        <v>45</v>
      </c>
      <c r="M98146" s="2">
        <v>44261</v>
      </c>
      <c r="N98146" t="s">
        <v>46</v>
      </c>
      <c r="O98146" t="s">
        <v>100440</v>
      </c>
      <c r="P98146" t="s">
        <v>54</v>
      </c>
    </row>
    <row r="98147" spans="1:16" hidden="1" x14ac:dyDescent="0.3">
      <c r="A98147" t="s">
        <v>98584</v>
      </c>
      <c r="B98147">
        <v>1</v>
      </c>
      <c r="C98147" t="s">
        <v>98584</v>
      </c>
      <c r="D98147" s="1">
        <v>44787</v>
      </c>
      <c r="E98147" t="s">
        <v>24</v>
      </c>
      <c r="F98147" t="s">
        <v>481</v>
      </c>
      <c r="G98147" t="s">
        <v>51</v>
      </c>
      <c r="H98147" t="s">
        <v>95</v>
      </c>
      <c r="I98147" t="s">
        <v>44</v>
      </c>
      <c r="J98147">
        <v>3.96</v>
      </c>
      <c r="K98147">
        <v>1.98</v>
      </c>
      <c r="L98147" t="s">
        <v>45</v>
      </c>
      <c r="M98147" s="2">
        <v>44261</v>
      </c>
      <c r="N98147" t="s">
        <v>46</v>
      </c>
      <c r="O98147" t="s">
        <v>100440</v>
      </c>
      <c r="P98147" t="s">
        <v>54</v>
      </c>
    </row>
    <row r="98148" spans="1:16" hidden="1" x14ac:dyDescent="0.3">
      <c r="A98148" t="s">
        <v>98585</v>
      </c>
      <c r="B98148">
        <v>1</v>
      </c>
      <c r="C98148" t="s">
        <v>98585</v>
      </c>
      <c r="D98148" s="1">
        <v>44793</v>
      </c>
      <c r="E98148" t="s">
        <v>97</v>
      </c>
      <c r="F98148" t="s">
        <v>280</v>
      </c>
      <c r="G98148" t="s">
        <v>26</v>
      </c>
      <c r="H98148" t="s">
        <v>281</v>
      </c>
      <c r="I98148" t="s">
        <v>19</v>
      </c>
      <c r="J98148">
        <v>4.79</v>
      </c>
      <c r="K98148">
        <v>0.3</v>
      </c>
      <c r="L98148" t="s">
        <v>20</v>
      </c>
      <c r="M98148" s="2">
        <v>44261</v>
      </c>
      <c r="N98148" t="s">
        <v>21</v>
      </c>
      <c r="O98148" t="s">
        <v>100448</v>
      </c>
      <c r="P98148" t="s">
        <v>28</v>
      </c>
    </row>
    <row r="98149" spans="1:16" hidden="1" x14ac:dyDescent="0.3">
      <c r="A98149" t="s">
        <v>98586</v>
      </c>
      <c r="B98149">
        <v>1</v>
      </c>
      <c r="C98149" t="s">
        <v>98586</v>
      </c>
      <c r="D98149" s="1">
        <v>44804</v>
      </c>
      <c r="E98149" t="s">
        <v>23</v>
      </c>
      <c r="F98149" t="s">
        <v>136</v>
      </c>
      <c r="G98149" t="s">
        <v>51</v>
      </c>
      <c r="H98149" t="s">
        <v>52</v>
      </c>
      <c r="I98149" t="s">
        <v>107</v>
      </c>
      <c r="J98149">
        <v>0.75</v>
      </c>
      <c r="K98149">
        <v>2.27</v>
      </c>
      <c r="L98149" t="s">
        <v>45</v>
      </c>
      <c r="M98149" s="2">
        <v>44261</v>
      </c>
      <c r="N98149" t="s">
        <v>46</v>
      </c>
      <c r="O98149" t="s">
        <v>100440</v>
      </c>
      <c r="P98149" t="s">
        <v>54</v>
      </c>
    </row>
    <row r="98150" spans="1:16" hidden="1" x14ac:dyDescent="0.3">
      <c r="A98150" t="s">
        <v>98587</v>
      </c>
      <c r="B98150">
        <v>1</v>
      </c>
      <c r="C98150" t="s">
        <v>98587</v>
      </c>
      <c r="D98150" s="1">
        <v>44774</v>
      </c>
      <c r="E98150" t="s">
        <v>137</v>
      </c>
      <c r="F98150" t="s">
        <v>17</v>
      </c>
      <c r="G98150" t="s">
        <v>100442</v>
      </c>
      <c r="H98150" t="s">
        <v>18</v>
      </c>
      <c r="I98150" t="s">
        <v>19</v>
      </c>
      <c r="J98150">
        <v>2.89</v>
      </c>
      <c r="K98150">
        <v>0.12</v>
      </c>
      <c r="L98150" t="s">
        <v>20</v>
      </c>
      <c r="M98150" s="2">
        <v>44261</v>
      </c>
      <c r="N98150" t="s">
        <v>21</v>
      </c>
      <c r="O98150" t="s">
        <v>100443</v>
      </c>
      <c r="P98150" t="s">
        <v>22</v>
      </c>
    </row>
    <row r="98151" spans="1:16" hidden="1" x14ac:dyDescent="0.3">
      <c r="A98151" t="s">
        <v>98588</v>
      </c>
      <c r="B98151">
        <v>1</v>
      </c>
      <c r="C98151" t="s">
        <v>98588</v>
      </c>
      <c r="D98151" s="1">
        <v>44779</v>
      </c>
      <c r="E98151" t="s">
        <v>72</v>
      </c>
      <c r="F98151" t="s">
        <v>308</v>
      </c>
      <c r="G98151" t="s">
        <v>26</v>
      </c>
      <c r="H98151" t="s">
        <v>309</v>
      </c>
      <c r="I98151" t="s">
        <v>19</v>
      </c>
      <c r="J98151">
        <v>1.95</v>
      </c>
      <c r="K98151">
        <v>0.2</v>
      </c>
      <c r="L98151" t="s">
        <v>20</v>
      </c>
      <c r="M98151" s="2">
        <v>44261</v>
      </c>
      <c r="N98151" t="s">
        <v>21</v>
      </c>
      <c r="O98151" t="s">
        <v>100448</v>
      </c>
      <c r="P98151" t="s">
        <v>28</v>
      </c>
    </row>
    <row r="98152" spans="1:16" hidden="1" x14ac:dyDescent="0.3">
      <c r="A98152" t="s">
        <v>98589</v>
      </c>
      <c r="B98152">
        <v>1</v>
      </c>
      <c r="C98152" t="s">
        <v>98589</v>
      </c>
      <c r="D98152" s="1">
        <v>44761</v>
      </c>
      <c r="E98152" t="s">
        <v>24</v>
      </c>
      <c r="F98152" t="s">
        <v>575</v>
      </c>
      <c r="G98152" t="s">
        <v>51</v>
      </c>
      <c r="H98152" t="s">
        <v>258</v>
      </c>
      <c r="I98152" t="s">
        <v>53</v>
      </c>
      <c r="J98152">
        <v>0.53</v>
      </c>
      <c r="K98152">
        <v>0.27</v>
      </c>
      <c r="L98152" t="s">
        <v>45</v>
      </c>
      <c r="M98152" s="2">
        <v>44261</v>
      </c>
      <c r="N98152" t="s">
        <v>46</v>
      </c>
      <c r="O98152" t="s">
        <v>100440</v>
      </c>
      <c r="P98152" t="s">
        <v>54</v>
      </c>
    </row>
    <row r="98153" spans="1:16" hidden="1" x14ac:dyDescent="0.3">
      <c r="A98153" t="s">
        <v>98590</v>
      </c>
      <c r="B98153">
        <v>1</v>
      </c>
      <c r="C98153" t="s">
        <v>98590</v>
      </c>
      <c r="D98153" s="1">
        <v>44781</v>
      </c>
      <c r="E98153" t="s">
        <v>116</v>
      </c>
      <c r="F98153" t="s">
        <v>285</v>
      </c>
      <c r="G98153" t="s">
        <v>286</v>
      </c>
      <c r="H98153" t="s">
        <v>287</v>
      </c>
      <c r="I98153" t="s">
        <v>19</v>
      </c>
      <c r="J98153">
        <v>0.49</v>
      </c>
      <c r="K98153">
        <v>0.49</v>
      </c>
      <c r="L98153" t="s">
        <v>20</v>
      </c>
      <c r="M98153" s="2">
        <v>44261</v>
      </c>
      <c r="N98153" t="s">
        <v>21</v>
      </c>
      <c r="O98153" t="s">
        <v>100441</v>
      </c>
      <c r="P98153" t="s">
        <v>288</v>
      </c>
    </row>
    <row r="98154" spans="1:16" hidden="1" x14ac:dyDescent="0.3">
      <c r="A98154" t="s">
        <v>98591</v>
      </c>
      <c r="B98154">
        <v>1</v>
      </c>
      <c r="C98154" t="s">
        <v>98591</v>
      </c>
      <c r="D98154" s="1">
        <v>44776</v>
      </c>
      <c r="E98154" t="s">
        <v>76</v>
      </c>
      <c r="F98154" t="s">
        <v>925</v>
      </c>
      <c r="G98154" t="s">
        <v>26</v>
      </c>
      <c r="H98154" t="s">
        <v>926</v>
      </c>
      <c r="I98154" t="s">
        <v>19</v>
      </c>
      <c r="J98154">
        <v>4.79</v>
      </c>
      <c r="K98154">
        <v>0.3</v>
      </c>
      <c r="L98154" t="s">
        <v>20</v>
      </c>
      <c r="M98154" s="2">
        <v>44261</v>
      </c>
      <c r="N98154" t="s">
        <v>21</v>
      </c>
      <c r="O98154" t="s">
        <v>100448</v>
      </c>
      <c r="P98154" t="s">
        <v>28</v>
      </c>
    </row>
    <row r="98155" spans="1:16" hidden="1" x14ac:dyDescent="0.3">
      <c r="A98155" t="s">
        <v>98592</v>
      </c>
      <c r="B98155">
        <v>1</v>
      </c>
      <c r="C98155" t="s">
        <v>98592</v>
      </c>
      <c r="D98155" s="1">
        <v>44768</v>
      </c>
      <c r="E98155" t="s">
        <v>169</v>
      </c>
      <c r="F98155" t="s">
        <v>152</v>
      </c>
      <c r="G98155" t="s">
        <v>100442</v>
      </c>
      <c r="H98155" t="s">
        <v>153</v>
      </c>
      <c r="I98155" t="s">
        <v>19</v>
      </c>
      <c r="J98155">
        <v>0.41</v>
      </c>
      <c r="K98155">
        <v>0.41</v>
      </c>
      <c r="L98155" t="s">
        <v>20</v>
      </c>
      <c r="M98155" s="2">
        <v>44261</v>
      </c>
      <c r="N98155" t="s">
        <v>21</v>
      </c>
      <c r="O98155" t="s">
        <v>100443</v>
      </c>
      <c r="P98155" t="s">
        <v>22</v>
      </c>
    </row>
    <row r="98156" spans="1:16" hidden="1" x14ac:dyDescent="0.3">
      <c r="A98156" t="s">
        <v>98593</v>
      </c>
      <c r="B98156">
        <v>1</v>
      </c>
      <c r="C98156" t="s">
        <v>98593</v>
      </c>
      <c r="D98156" s="1">
        <v>44766</v>
      </c>
      <c r="E98156" t="s">
        <v>62</v>
      </c>
      <c r="F98156" t="s">
        <v>509</v>
      </c>
      <c r="G98156" t="s">
        <v>26</v>
      </c>
      <c r="H98156" t="s">
        <v>510</v>
      </c>
      <c r="I98156" t="s">
        <v>19</v>
      </c>
      <c r="J98156">
        <v>3.59</v>
      </c>
      <c r="K98156">
        <v>0.36</v>
      </c>
      <c r="L98156" t="s">
        <v>20</v>
      </c>
      <c r="M98156" s="2">
        <v>44261</v>
      </c>
      <c r="N98156" t="s">
        <v>21</v>
      </c>
      <c r="O98156" t="s">
        <v>100448</v>
      </c>
      <c r="P98156" t="s">
        <v>28</v>
      </c>
    </row>
    <row r="98157" spans="1:16" hidden="1" x14ac:dyDescent="0.3">
      <c r="A98157" t="s">
        <v>98594</v>
      </c>
      <c r="B98157">
        <v>1</v>
      </c>
      <c r="C98157" t="s">
        <v>98594</v>
      </c>
      <c r="D98157" s="1">
        <v>44713</v>
      </c>
      <c r="E98157" t="s">
        <v>108</v>
      </c>
      <c r="F98157" t="s">
        <v>492</v>
      </c>
      <c r="G98157" t="s">
        <v>26</v>
      </c>
      <c r="H98157" t="s">
        <v>493</v>
      </c>
      <c r="I98157" t="s">
        <v>19</v>
      </c>
      <c r="J98157">
        <v>4.6900000000000004</v>
      </c>
      <c r="K98157">
        <v>0.28999999999999998</v>
      </c>
      <c r="L98157" t="s">
        <v>20</v>
      </c>
      <c r="M98157" s="2">
        <v>44261</v>
      </c>
      <c r="N98157" t="s">
        <v>21</v>
      </c>
      <c r="O98157" t="s">
        <v>100448</v>
      </c>
      <c r="P98157" t="s">
        <v>28</v>
      </c>
    </row>
    <row r="98158" spans="1:16" hidden="1" x14ac:dyDescent="0.3">
      <c r="A98158" t="s">
        <v>98595</v>
      </c>
      <c r="B98158">
        <v>1</v>
      </c>
      <c r="C98158" t="s">
        <v>98595</v>
      </c>
      <c r="D98158" s="1">
        <v>44790</v>
      </c>
      <c r="E98158" t="s">
        <v>23</v>
      </c>
      <c r="F98158" t="s">
        <v>729</v>
      </c>
      <c r="G98158" t="s">
        <v>51</v>
      </c>
      <c r="H98158" t="s">
        <v>186</v>
      </c>
      <c r="I98158" t="s">
        <v>187</v>
      </c>
      <c r="J98158">
        <v>2.4</v>
      </c>
      <c r="K98158">
        <v>0.8</v>
      </c>
      <c r="L98158" t="s">
        <v>45</v>
      </c>
      <c r="M98158" s="2">
        <v>44261</v>
      </c>
      <c r="N98158" t="s">
        <v>46</v>
      </c>
      <c r="O98158" t="s">
        <v>100440</v>
      </c>
      <c r="P98158" t="s">
        <v>54</v>
      </c>
    </row>
    <row r="98159" spans="1:16" hidden="1" x14ac:dyDescent="0.3">
      <c r="A98159" t="s">
        <v>98596</v>
      </c>
      <c r="B98159">
        <v>1</v>
      </c>
      <c r="C98159" t="s">
        <v>98596</v>
      </c>
      <c r="D98159" s="1">
        <v>44741</v>
      </c>
      <c r="E98159" t="s">
        <v>123</v>
      </c>
      <c r="F98159" t="s">
        <v>191</v>
      </c>
      <c r="G98159" t="s">
        <v>192</v>
      </c>
      <c r="H98159" t="s">
        <v>193</v>
      </c>
      <c r="I98159" t="s">
        <v>19</v>
      </c>
      <c r="J98159">
        <v>2.59</v>
      </c>
      <c r="K98159">
        <v>2.59</v>
      </c>
      <c r="L98159" t="s">
        <v>20</v>
      </c>
      <c r="M98159" s="2">
        <v>44261</v>
      </c>
      <c r="N98159" t="s">
        <v>21</v>
      </c>
      <c r="O98159" t="s">
        <v>100448</v>
      </c>
      <c r="P98159" t="s">
        <v>194</v>
      </c>
    </row>
    <row r="98160" spans="1:16" hidden="1" x14ac:dyDescent="0.3">
      <c r="A98160" t="s">
        <v>98597</v>
      </c>
      <c r="B98160">
        <v>1</v>
      </c>
      <c r="C98160" t="s">
        <v>98597</v>
      </c>
      <c r="D98160" s="1">
        <v>44749</v>
      </c>
      <c r="E98160" t="s">
        <v>30</v>
      </c>
      <c r="F98160" t="s">
        <v>767</v>
      </c>
      <c r="G98160" t="s">
        <v>26</v>
      </c>
      <c r="H98160" t="s">
        <v>768</v>
      </c>
      <c r="I98160" t="s">
        <v>19</v>
      </c>
      <c r="J98160">
        <v>5.29</v>
      </c>
      <c r="K98160">
        <v>0.26</v>
      </c>
      <c r="L98160" t="s">
        <v>20</v>
      </c>
      <c r="M98160" s="2">
        <v>44261</v>
      </c>
      <c r="N98160" t="s">
        <v>21</v>
      </c>
      <c r="O98160" t="s">
        <v>100448</v>
      </c>
      <c r="P98160" t="s">
        <v>28</v>
      </c>
    </row>
    <row r="98161" spans="1:16" hidden="1" x14ac:dyDescent="0.3">
      <c r="A98161" t="s">
        <v>98598</v>
      </c>
      <c r="B98161">
        <v>1</v>
      </c>
      <c r="C98161" t="s">
        <v>98598</v>
      </c>
      <c r="D98161" s="1">
        <v>44733</v>
      </c>
      <c r="E98161" t="s">
        <v>38</v>
      </c>
      <c r="F98161" t="s">
        <v>443</v>
      </c>
      <c r="G98161" t="s">
        <v>26</v>
      </c>
      <c r="H98161" t="s">
        <v>444</v>
      </c>
      <c r="I98161" t="s">
        <v>19</v>
      </c>
      <c r="J98161">
        <v>3.59</v>
      </c>
      <c r="K98161">
        <v>0.36</v>
      </c>
      <c r="L98161" t="s">
        <v>20</v>
      </c>
      <c r="M98161" s="2">
        <v>44261</v>
      </c>
      <c r="N98161" t="s">
        <v>21</v>
      </c>
      <c r="O98161" t="s">
        <v>100448</v>
      </c>
      <c r="P98161" t="s">
        <v>28</v>
      </c>
    </row>
    <row r="98162" spans="1:16" hidden="1" x14ac:dyDescent="0.3">
      <c r="A98162" t="s">
        <v>98599</v>
      </c>
      <c r="B98162">
        <v>1</v>
      </c>
      <c r="C98162" t="s">
        <v>98599</v>
      </c>
      <c r="D98162" s="1">
        <v>44723</v>
      </c>
      <c r="E98162" t="s">
        <v>169</v>
      </c>
      <c r="F98162" t="s">
        <v>297</v>
      </c>
      <c r="G98162" t="s">
        <v>51</v>
      </c>
      <c r="H98162" t="s">
        <v>64</v>
      </c>
      <c r="I98162" t="s">
        <v>53</v>
      </c>
      <c r="J98162">
        <v>1.05</v>
      </c>
      <c r="K98162">
        <v>2.1</v>
      </c>
      <c r="L98162" t="s">
        <v>45</v>
      </c>
      <c r="M98162" s="2">
        <v>44261</v>
      </c>
      <c r="N98162" t="s">
        <v>46</v>
      </c>
      <c r="O98162" t="s">
        <v>100440</v>
      </c>
      <c r="P98162" t="s">
        <v>54</v>
      </c>
    </row>
    <row r="98163" spans="1:16" hidden="1" x14ac:dyDescent="0.3">
      <c r="A98163" t="s">
        <v>98600</v>
      </c>
      <c r="B98163">
        <v>1</v>
      </c>
      <c r="C98163" t="s">
        <v>98600</v>
      </c>
      <c r="D98163" s="1">
        <v>44727</v>
      </c>
      <c r="E98163" t="s">
        <v>101</v>
      </c>
      <c r="F98163" t="s">
        <v>50</v>
      </c>
      <c r="G98163" t="s">
        <v>51</v>
      </c>
      <c r="H98163" t="s">
        <v>52</v>
      </c>
      <c r="I98163" t="s">
        <v>53</v>
      </c>
      <c r="J98163">
        <v>1.8</v>
      </c>
      <c r="K98163">
        <v>0.9</v>
      </c>
      <c r="L98163" t="s">
        <v>45</v>
      </c>
      <c r="M98163" s="2">
        <v>44261</v>
      </c>
      <c r="N98163" t="s">
        <v>46</v>
      </c>
      <c r="O98163" t="s">
        <v>100440</v>
      </c>
      <c r="P98163" t="s">
        <v>54</v>
      </c>
    </row>
    <row r="98164" spans="1:16" x14ac:dyDescent="0.3">
      <c r="A98164" t="s">
        <v>98601</v>
      </c>
      <c r="B98164">
        <v>1</v>
      </c>
      <c r="C98164" t="s">
        <v>98601</v>
      </c>
      <c r="D98164" s="1">
        <v>44790</v>
      </c>
      <c r="E98164" t="s">
        <v>175</v>
      </c>
      <c r="F98164" t="s">
        <v>831</v>
      </c>
      <c r="G98164" t="s">
        <v>144</v>
      </c>
      <c r="H98164" t="s">
        <v>832</v>
      </c>
      <c r="I98164" t="s">
        <v>19</v>
      </c>
      <c r="J98164">
        <v>1.25</v>
      </c>
      <c r="K98164">
        <v>1.25</v>
      </c>
      <c r="L98164" t="s">
        <v>20</v>
      </c>
      <c r="M98164" s="2">
        <v>44261</v>
      </c>
      <c r="N98164" t="s">
        <v>21</v>
      </c>
      <c r="O98164" t="s">
        <v>100449</v>
      </c>
      <c r="P98164" t="s">
        <v>146</v>
      </c>
    </row>
    <row r="98165" spans="1:16" x14ac:dyDescent="0.3">
      <c r="A98165" t="s">
        <v>98602</v>
      </c>
      <c r="B98165">
        <v>1</v>
      </c>
      <c r="C98165" t="s">
        <v>98602</v>
      </c>
      <c r="D98165" s="1">
        <v>44769</v>
      </c>
      <c r="E98165" t="s">
        <v>23</v>
      </c>
      <c r="F98165" t="s">
        <v>772</v>
      </c>
      <c r="G98165" t="s">
        <v>144</v>
      </c>
      <c r="H98165" t="s">
        <v>773</v>
      </c>
      <c r="I98165" t="s">
        <v>19</v>
      </c>
      <c r="J98165">
        <v>0.79</v>
      </c>
      <c r="K98165">
        <v>0.79</v>
      </c>
      <c r="L98165" t="s">
        <v>20</v>
      </c>
      <c r="M98165" s="2">
        <v>44261</v>
      </c>
      <c r="N98165" t="s">
        <v>21</v>
      </c>
      <c r="O98165" t="s">
        <v>100449</v>
      </c>
      <c r="P98165" t="s">
        <v>146</v>
      </c>
    </row>
    <row r="98166" spans="1:16" x14ac:dyDescent="0.3">
      <c r="A98166" t="s">
        <v>98603</v>
      </c>
      <c r="B98166">
        <v>1</v>
      </c>
      <c r="C98166" t="s">
        <v>98603</v>
      </c>
      <c r="D98166" s="1">
        <v>44768</v>
      </c>
      <c r="E98166" t="s">
        <v>135</v>
      </c>
      <c r="F98166" t="s">
        <v>143</v>
      </c>
      <c r="G98166" t="s">
        <v>144</v>
      </c>
      <c r="H98166" t="s">
        <v>145</v>
      </c>
      <c r="I98166" t="s">
        <v>19</v>
      </c>
      <c r="J98166">
        <v>0.79</v>
      </c>
      <c r="K98166">
        <v>0.26</v>
      </c>
      <c r="L98166" t="s">
        <v>20</v>
      </c>
      <c r="M98166" s="2">
        <v>44261</v>
      </c>
      <c r="N98166" t="s">
        <v>21</v>
      </c>
      <c r="O98166" t="s">
        <v>100449</v>
      </c>
      <c r="P98166" t="s">
        <v>146</v>
      </c>
    </row>
    <row r="98167" spans="1:16" hidden="1" x14ac:dyDescent="0.3">
      <c r="A98167" t="s">
        <v>98604</v>
      </c>
      <c r="B98167">
        <v>1</v>
      </c>
      <c r="C98167" t="s">
        <v>98604</v>
      </c>
      <c r="D98167" s="1">
        <v>44774</v>
      </c>
      <c r="E98167" t="s">
        <v>135</v>
      </c>
      <c r="F98167" t="s">
        <v>481</v>
      </c>
      <c r="G98167" t="s">
        <v>51</v>
      </c>
      <c r="H98167" t="s">
        <v>95</v>
      </c>
      <c r="I98167" t="s">
        <v>44</v>
      </c>
      <c r="J98167">
        <v>3.96</v>
      </c>
      <c r="K98167">
        <v>1.98</v>
      </c>
      <c r="L98167" t="s">
        <v>45</v>
      </c>
      <c r="M98167" s="2">
        <v>44261</v>
      </c>
      <c r="N98167" t="s">
        <v>46</v>
      </c>
      <c r="O98167" t="s">
        <v>100440</v>
      </c>
      <c r="P98167" t="s">
        <v>54</v>
      </c>
    </row>
    <row r="98168" spans="1:16" hidden="1" x14ac:dyDescent="0.3">
      <c r="A98168" t="s">
        <v>98605</v>
      </c>
      <c r="B98168">
        <v>1</v>
      </c>
      <c r="C98168" t="s">
        <v>98605</v>
      </c>
      <c r="D98168" s="1">
        <v>44716</v>
      </c>
      <c r="E98168" t="s">
        <v>128</v>
      </c>
      <c r="F98168" t="s">
        <v>207</v>
      </c>
      <c r="G98168" t="s">
        <v>26</v>
      </c>
      <c r="H98168" t="s">
        <v>208</v>
      </c>
      <c r="I98168" t="s">
        <v>19</v>
      </c>
      <c r="J98168">
        <v>4.6900000000000004</v>
      </c>
      <c r="K98168">
        <v>0.28999999999999998</v>
      </c>
      <c r="L98168" t="s">
        <v>20</v>
      </c>
      <c r="M98168" s="2">
        <v>44261</v>
      </c>
      <c r="N98168" t="s">
        <v>21</v>
      </c>
      <c r="O98168" t="s">
        <v>100448</v>
      </c>
      <c r="P98168" t="s">
        <v>28</v>
      </c>
    </row>
    <row r="98169" spans="1:16" hidden="1" x14ac:dyDescent="0.3">
      <c r="A98169" t="s">
        <v>98606</v>
      </c>
      <c r="B98169">
        <v>1</v>
      </c>
      <c r="C98169" t="s">
        <v>98606</v>
      </c>
      <c r="D98169" s="1">
        <v>44800</v>
      </c>
      <c r="E98169" t="s">
        <v>184</v>
      </c>
      <c r="F98169" t="s">
        <v>635</v>
      </c>
      <c r="G98169" t="s">
        <v>42</v>
      </c>
      <c r="H98169" t="s">
        <v>375</v>
      </c>
      <c r="I98169" t="s">
        <v>107</v>
      </c>
      <c r="J98169">
        <v>0.32</v>
      </c>
      <c r="K98169">
        <v>0.97</v>
      </c>
      <c r="L98169" t="s">
        <v>45</v>
      </c>
      <c r="M98169" s="2">
        <v>44261</v>
      </c>
      <c r="N98169" t="s">
        <v>46</v>
      </c>
      <c r="O98169" t="s">
        <v>100440</v>
      </c>
      <c r="P98169" t="s">
        <v>47</v>
      </c>
    </row>
    <row r="98170" spans="1:16" hidden="1" x14ac:dyDescent="0.3">
      <c r="A98170" t="s">
        <v>98607</v>
      </c>
      <c r="B98170">
        <v>1</v>
      </c>
      <c r="C98170" t="s">
        <v>98607</v>
      </c>
      <c r="D98170" s="1">
        <v>44766</v>
      </c>
      <c r="E98170" t="s">
        <v>123</v>
      </c>
      <c r="F98170" t="s">
        <v>814</v>
      </c>
      <c r="G98170" t="s">
        <v>118</v>
      </c>
      <c r="H98170" t="s">
        <v>815</v>
      </c>
      <c r="I98170" t="s">
        <v>19</v>
      </c>
      <c r="J98170">
        <v>0.49</v>
      </c>
      <c r="K98170">
        <v>0.49</v>
      </c>
      <c r="L98170" t="s">
        <v>20</v>
      </c>
      <c r="M98170" s="2">
        <v>44261</v>
      </c>
      <c r="N98170" t="s">
        <v>21</v>
      </c>
      <c r="O98170" t="s">
        <v>100448</v>
      </c>
      <c r="P98170" t="s">
        <v>120</v>
      </c>
    </row>
    <row r="98171" spans="1:16" hidden="1" x14ac:dyDescent="0.3">
      <c r="A98171" t="s">
        <v>98608</v>
      </c>
      <c r="B98171">
        <v>1</v>
      </c>
      <c r="C98171" t="s">
        <v>98608</v>
      </c>
      <c r="D98171" s="1">
        <v>44738</v>
      </c>
      <c r="E98171" t="s">
        <v>77</v>
      </c>
      <c r="F98171" t="s">
        <v>129</v>
      </c>
      <c r="G98171" t="s">
        <v>100444</v>
      </c>
      <c r="H98171" t="s">
        <v>130</v>
      </c>
      <c r="I98171" t="s">
        <v>19</v>
      </c>
      <c r="J98171">
        <v>3.9</v>
      </c>
      <c r="K98171">
        <v>0.1</v>
      </c>
      <c r="L98171" t="s">
        <v>20</v>
      </c>
      <c r="M98171" s="2">
        <v>44261</v>
      </c>
      <c r="N98171" t="s">
        <v>21</v>
      </c>
      <c r="O98171" t="s">
        <v>100443</v>
      </c>
      <c r="P98171" t="s">
        <v>33</v>
      </c>
    </row>
    <row r="98172" spans="1:16" hidden="1" x14ac:dyDescent="0.3">
      <c r="A98172" t="s">
        <v>98609</v>
      </c>
      <c r="B98172">
        <v>1</v>
      </c>
      <c r="C98172" t="s">
        <v>98609</v>
      </c>
      <c r="D98172" s="1">
        <v>44798</v>
      </c>
      <c r="E98172" t="s">
        <v>134</v>
      </c>
      <c r="F98172" t="s">
        <v>285</v>
      </c>
      <c r="G98172" t="s">
        <v>286</v>
      </c>
      <c r="H98172" t="s">
        <v>287</v>
      </c>
      <c r="I98172" t="s">
        <v>19</v>
      </c>
      <c r="J98172">
        <v>0.49</v>
      </c>
      <c r="K98172">
        <v>0.49</v>
      </c>
      <c r="L98172" t="s">
        <v>20</v>
      </c>
      <c r="M98172" s="2">
        <v>44261</v>
      </c>
      <c r="N98172" t="s">
        <v>21</v>
      </c>
      <c r="O98172" t="s">
        <v>100441</v>
      </c>
      <c r="P98172" t="s">
        <v>288</v>
      </c>
    </row>
    <row r="98173" spans="1:16" hidden="1" x14ac:dyDescent="0.3">
      <c r="A98173" t="s">
        <v>98610</v>
      </c>
      <c r="B98173">
        <v>1</v>
      </c>
      <c r="C98173" t="s">
        <v>98610</v>
      </c>
      <c r="D98173" s="1">
        <v>44719</v>
      </c>
      <c r="E98173" t="s">
        <v>96</v>
      </c>
      <c r="F98173" t="s">
        <v>763</v>
      </c>
      <c r="G98173" t="s">
        <v>26</v>
      </c>
      <c r="H98173" t="s">
        <v>764</v>
      </c>
      <c r="I98173" t="s">
        <v>19</v>
      </c>
      <c r="J98173">
        <v>3.89</v>
      </c>
      <c r="K98173">
        <v>0.24</v>
      </c>
      <c r="L98173" t="s">
        <v>20</v>
      </c>
      <c r="M98173" s="2">
        <v>44261</v>
      </c>
      <c r="N98173" t="s">
        <v>21</v>
      </c>
      <c r="O98173" t="s">
        <v>100448</v>
      </c>
      <c r="P98173" t="s">
        <v>28</v>
      </c>
    </row>
    <row r="98174" spans="1:16" hidden="1" x14ac:dyDescent="0.3">
      <c r="A98174" t="s">
        <v>98611</v>
      </c>
      <c r="B98174">
        <v>1</v>
      </c>
      <c r="C98174" t="s">
        <v>98611</v>
      </c>
      <c r="D98174" s="1">
        <v>44802</v>
      </c>
      <c r="E98174" t="s">
        <v>172</v>
      </c>
      <c r="F98174" t="s">
        <v>185</v>
      </c>
      <c r="G98174" t="s">
        <v>51</v>
      </c>
      <c r="H98174" t="s">
        <v>186</v>
      </c>
      <c r="I98174" t="s">
        <v>187</v>
      </c>
      <c r="J98174">
        <v>1.56</v>
      </c>
      <c r="K98174">
        <v>0.79</v>
      </c>
      <c r="L98174" t="s">
        <v>45</v>
      </c>
      <c r="M98174" s="2">
        <v>44261</v>
      </c>
      <c r="N98174" t="s">
        <v>46</v>
      </c>
      <c r="O98174" t="s">
        <v>100440</v>
      </c>
      <c r="P98174" t="s">
        <v>54</v>
      </c>
    </row>
    <row r="98175" spans="1:16" hidden="1" x14ac:dyDescent="0.3">
      <c r="A98175" t="s">
        <v>98612</v>
      </c>
      <c r="B98175">
        <v>1</v>
      </c>
      <c r="C98175" t="s">
        <v>98612</v>
      </c>
      <c r="D98175" s="1">
        <v>44790</v>
      </c>
      <c r="E98175" t="s">
        <v>128</v>
      </c>
      <c r="F98175" t="s">
        <v>613</v>
      </c>
      <c r="G98175" t="s">
        <v>51</v>
      </c>
      <c r="H98175" t="s">
        <v>186</v>
      </c>
      <c r="I98175" t="s">
        <v>53</v>
      </c>
      <c r="J98175">
        <v>0.4</v>
      </c>
      <c r="K98175">
        <v>0.8</v>
      </c>
      <c r="L98175" t="s">
        <v>45</v>
      </c>
      <c r="M98175" s="2">
        <v>44261</v>
      </c>
      <c r="N98175" t="s">
        <v>46</v>
      </c>
      <c r="O98175" t="s">
        <v>100440</v>
      </c>
      <c r="P98175" t="s">
        <v>54</v>
      </c>
    </row>
    <row r="98176" spans="1:16" hidden="1" x14ac:dyDescent="0.3">
      <c r="A98176" t="s">
        <v>98613</v>
      </c>
      <c r="B98176">
        <v>1</v>
      </c>
      <c r="C98176" t="s">
        <v>98613</v>
      </c>
      <c r="D98176" s="1">
        <v>44797</v>
      </c>
      <c r="E98176" t="s">
        <v>135</v>
      </c>
      <c r="F98176" t="s">
        <v>260</v>
      </c>
      <c r="G98176" t="s">
        <v>26</v>
      </c>
      <c r="H98176" t="s">
        <v>261</v>
      </c>
      <c r="I98176" t="s">
        <v>19</v>
      </c>
      <c r="J98176">
        <v>3.59</v>
      </c>
      <c r="K98176">
        <v>0.36</v>
      </c>
      <c r="L98176" t="s">
        <v>20</v>
      </c>
      <c r="M98176" s="2">
        <v>44261</v>
      </c>
      <c r="N98176" t="s">
        <v>21</v>
      </c>
      <c r="O98176" t="s">
        <v>100448</v>
      </c>
      <c r="P98176" t="s">
        <v>28</v>
      </c>
    </row>
    <row r="98177" spans="1:16" hidden="1" x14ac:dyDescent="0.3">
      <c r="A98177" t="s">
        <v>98614</v>
      </c>
      <c r="B98177">
        <v>1</v>
      </c>
      <c r="C98177" t="s">
        <v>98614</v>
      </c>
      <c r="D98177" s="1">
        <v>44758</v>
      </c>
      <c r="E98177" t="s">
        <v>175</v>
      </c>
      <c r="F98177" t="s">
        <v>641</v>
      </c>
      <c r="G98177" t="s">
        <v>51</v>
      </c>
      <c r="H98177" t="s">
        <v>95</v>
      </c>
      <c r="I98177" t="s">
        <v>133</v>
      </c>
      <c r="J98177">
        <v>3.16</v>
      </c>
      <c r="K98177">
        <v>0.79</v>
      </c>
      <c r="L98177" t="s">
        <v>45</v>
      </c>
      <c r="M98177" s="2">
        <v>44261</v>
      </c>
      <c r="N98177" t="s">
        <v>46</v>
      </c>
      <c r="O98177" t="s">
        <v>100440</v>
      </c>
      <c r="P98177" t="s">
        <v>54</v>
      </c>
    </row>
    <row r="98178" spans="1:16" hidden="1" x14ac:dyDescent="0.3">
      <c r="A98178" t="s">
        <v>98615</v>
      </c>
      <c r="B98178">
        <v>1</v>
      </c>
      <c r="C98178" t="s">
        <v>98615</v>
      </c>
      <c r="D98178" s="1">
        <v>44778</v>
      </c>
      <c r="E98178" t="s">
        <v>137</v>
      </c>
      <c r="F98178" t="s">
        <v>676</v>
      </c>
      <c r="G98178" t="s">
        <v>26</v>
      </c>
      <c r="H98178" t="s">
        <v>677</v>
      </c>
      <c r="I98178" t="s">
        <v>19</v>
      </c>
      <c r="J98178">
        <v>3.59</v>
      </c>
      <c r="K98178">
        <v>0.36</v>
      </c>
      <c r="L98178" t="s">
        <v>20</v>
      </c>
      <c r="M98178" s="2">
        <v>44261</v>
      </c>
      <c r="N98178" t="s">
        <v>21</v>
      </c>
      <c r="O98178" t="s">
        <v>100448</v>
      </c>
      <c r="P98178" t="s">
        <v>28</v>
      </c>
    </row>
    <row r="98179" spans="1:16" hidden="1" x14ac:dyDescent="0.3">
      <c r="A98179" t="s">
        <v>98616</v>
      </c>
      <c r="B98179">
        <v>1</v>
      </c>
      <c r="C98179" t="s">
        <v>98616</v>
      </c>
      <c r="D98179" s="1">
        <v>44718</v>
      </c>
      <c r="E98179" t="s">
        <v>72</v>
      </c>
      <c r="F98179" t="s">
        <v>25</v>
      </c>
      <c r="G98179" t="s">
        <v>26</v>
      </c>
      <c r="H98179" t="s">
        <v>27</v>
      </c>
      <c r="I98179" t="s">
        <v>19</v>
      </c>
      <c r="J98179">
        <v>3.89</v>
      </c>
      <c r="K98179">
        <v>0.24</v>
      </c>
      <c r="L98179" t="s">
        <v>20</v>
      </c>
      <c r="M98179" s="2">
        <v>44261</v>
      </c>
      <c r="N98179" t="s">
        <v>21</v>
      </c>
      <c r="O98179" t="s">
        <v>100448</v>
      </c>
      <c r="P98179" t="s">
        <v>28</v>
      </c>
    </row>
    <row r="98180" spans="1:16" hidden="1" x14ac:dyDescent="0.3">
      <c r="A98180" t="s">
        <v>98617</v>
      </c>
      <c r="B98180">
        <v>1</v>
      </c>
      <c r="C98180" t="s">
        <v>98617</v>
      </c>
      <c r="D98180" s="1">
        <v>44762</v>
      </c>
      <c r="E98180" t="s">
        <v>34</v>
      </c>
      <c r="F98180" t="s">
        <v>68</v>
      </c>
      <c r="G98180" t="s">
        <v>69</v>
      </c>
      <c r="H98180" t="s">
        <v>70</v>
      </c>
      <c r="I98180" t="s">
        <v>19</v>
      </c>
      <c r="J98180">
        <v>2.25</v>
      </c>
      <c r="K98180">
        <v>0.11</v>
      </c>
      <c r="L98180" t="s">
        <v>20</v>
      </c>
      <c r="M98180" s="2">
        <v>44261</v>
      </c>
      <c r="N98180" t="s">
        <v>21</v>
      </c>
      <c r="O98180" t="s">
        <v>100448</v>
      </c>
      <c r="P98180" t="s">
        <v>71</v>
      </c>
    </row>
    <row r="98181" spans="1:16" hidden="1" x14ac:dyDescent="0.3">
      <c r="A98181" t="s">
        <v>98618</v>
      </c>
      <c r="B98181">
        <v>1</v>
      </c>
      <c r="C98181" t="s">
        <v>98618</v>
      </c>
      <c r="D98181" s="1">
        <v>44780</v>
      </c>
      <c r="E98181" t="s">
        <v>169</v>
      </c>
      <c r="F98181" t="s">
        <v>272</v>
      </c>
      <c r="G98181" t="s">
        <v>51</v>
      </c>
      <c r="H98181" t="s">
        <v>180</v>
      </c>
      <c r="I98181" t="s">
        <v>107</v>
      </c>
      <c r="J98181">
        <v>0.45</v>
      </c>
      <c r="K98181">
        <v>1.36</v>
      </c>
      <c r="L98181" t="s">
        <v>45</v>
      </c>
      <c r="M98181" s="2">
        <v>44261</v>
      </c>
      <c r="N98181" t="s">
        <v>46</v>
      </c>
      <c r="O98181" t="s">
        <v>100440</v>
      </c>
      <c r="P98181" t="s">
        <v>54</v>
      </c>
    </row>
    <row r="98182" spans="1:16" x14ac:dyDescent="0.3">
      <c r="A98182" t="s">
        <v>98619</v>
      </c>
      <c r="B98182">
        <v>1</v>
      </c>
      <c r="C98182" t="s">
        <v>98619</v>
      </c>
      <c r="D98182" s="1">
        <v>44739</v>
      </c>
      <c r="E98182" t="s">
        <v>151</v>
      </c>
      <c r="F98182" t="s">
        <v>161</v>
      </c>
      <c r="G98182" t="s">
        <v>144</v>
      </c>
      <c r="H98182" t="s">
        <v>162</v>
      </c>
      <c r="I98182" t="s">
        <v>19</v>
      </c>
      <c r="J98182">
        <v>1.49</v>
      </c>
      <c r="K98182">
        <v>0.75</v>
      </c>
      <c r="L98182" t="s">
        <v>20</v>
      </c>
      <c r="M98182" s="2">
        <v>44261</v>
      </c>
      <c r="N98182" t="s">
        <v>21</v>
      </c>
      <c r="O98182" t="s">
        <v>100449</v>
      </c>
      <c r="P98182" t="s">
        <v>146</v>
      </c>
    </row>
    <row r="98183" spans="1:16" hidden="1" x14ac:dyDescent="0.3">
      <c r="A98183" t="s">
        <v>98620</v>
      </c>
      <c r="B98183">
        <v>1</v>
      </c>
      <c r="C98183" t="s">
        <v>98620</v>
      </c>
      <c r="D98183" s="1">
        <v>44763</v>
      </c>
      <c r="E98183" t="s">
        <v>16</v>
      </c>
      <c r="F98183" t="s">
        <v>285</v>
      </c>
      <c r="G98183" t="s">
        <v>286</v>
      </c>
      <c r="H98183" t="s">
        <v>287</v>
      </c>
      <c r="I98183" t="s">
        <v>19</v>
      </c>
      <c r="J98183">
        <v>0.49</v>
      </c>
      <c r="K98183">
        <v>0.49</v>
      </c>
      <c r="L98183" t="s">
        <v>20</v>
      </c>
      <c r="M98183" s="2">
        <v>44261</v>
      </c>
      <c r="N98183" t="s">
        <v>21</v>
      </c>
      <c r="O98183" t="s">
        <v>100441</v>
      </c>
      <c r="P98183" t="s">
        <v>288</v>
      </c>
    </row>
    <row r="98184" spans="1:16" hidden="1" x14ac:dyDescent="0.3">
      <c r="A98184" t="s">
        <v>98621</v>
      </c>
      <c r="B98184">
        <v>1</v>
      </c>
      <c r="C98184" t="s">
        <v>98621</v>
      </c>
      <c r="D98184" s="1">
        <v>44736</v>
      </c>
      <c r="E98184" t="s">
        <v>23</v>
      </c>
      <c r="F98184" t="s">
        <v>646</v>
      </c>
      <c r="G98184" t="s">
        <v>118</v>
      </c>
      <c r="H98184" t="s">
        <v>647</v>
      </c>
      <c r="I98184" t="s">
        <v>19</v>
      </c>
      <c r="J98184">
        <v>2.4500000000000002</v>
      </c>
      <c r="K98184">
        <v>0.12</v>
      </c>
      <c r="L98184" t="s">
        <v>20</v>
      </c>
      <c r="M98184" s="2">
        <v>44261</v>
      </c>
      <c r="N98184" t="s">
        <v>21</v>
      </c>
      <c r="O98184" t="s">
        <v>100448</v>
      </c>
      <c r="P98184" t="s">
        <v>120</v>
      </c>
    </row>
    <row r="98185" spans="1:16" hidden="1" x14ac:dyDescent="0.3">
      <c r="A98185" t="s">
        <v>98622</v>
      </c>
      <c r="B98185">
        <v>1</v>
      </c>
      <c r="C98185" t="s">
        <v>98622</v>
      </c>
      <c r="D98185" s="1">
        <v>44743</v>
      </c>
      <c r="E98185" t="s">
        <v>82</v>
      </c>
      <c r="F98185" t="s">
        <v>436</v>
      </c>
      <c r="G98185" t="s">
        <v>118</v>
      </c>
      <c r="H98185" t="s">
        <v>437</v>
      </c>
      <c r="I98185" t="s">
        <v>19</v>
      </c>
      <c r="J98185">
        <v>2.4900000000000002</v>
      </c>
      <c r="K98185">
        <v>0.12</v>
      </c>
      <c r="L98185" t="s">
        <v>20</v>
      </c>
      <c r="M98185" s="2">
        <v>44261</v>
      </c>
      <c r="N98185" t="s">
        <v>21</v>
      </c>
      <c r="O98185" t="s">
        <v>100448</v>
      </c>
      <c r="P98185" t="s">
        <v>120</v>
      </c>
    </row>
    <row r="98186" spans="1:16" x14ac:dyDescent="0.3">
      <c r="A98186" t="s">
        <v>98623</v>
      </c>
      <c r="B98186">
        <v>1</v>
      </c>
      <c r="C98186" t="s">
        <v>98623</v>
      </c>
      <c r="D98186" s="1">
        <v>44800</v>
      </c>
      <c r="E98186" t="s">
        <v>76</v>
      </c>
      <c r="F98186" t="s">
        <v>415</v>
      </c>
      <c r="G98186" t="s">
        <v>416</v>
      </c>
      <c r="H98186" t="s">
        <v>417</v>
      </c>
      <c r="I98186" t="s">
        <v>19</v>
      </c>
      <c r="J98186">
        <v>1.99</v>
      </c>
      <c r="K98186">
        <v>0.33</v>
      </c>
      <c r="L98186" t="s">
        <v>20</v>
      </c>
      <c r="M98186" s="2">
        <v>44261</v>
      </c>
      <c r="N98186" t="s">
        <v>21</v>
      </c>
      <c r="O98186" t="s">
        <v>100450</v>
      </c>
      <c r="P98186" t="s">
        <v>418</v>
      </c>
    </row>
    <row r="98187" spans="1:16" hidden="1" x14ac:dyDescent="0.3">
      <c r="A98187" t="s">
        <v>98624</v>
      </c>
      <c r="B98187">
        <v>1</v>
      </c>
      <c r="C98187" t="s">
        <v>98624</v>
      </c>
      <c r="D98187" s="1">
        <v>44775</v>
      </c>
      <c r="E98187" t="s">
        <v>30</v>
      </c>
      <c r="F98187" t="s">
        <v>1086</v>
      </c>
      <c r="G98187" t="s">
        <v>69</v>
      </c>
      <c r="H98187" t="s">
        <v>1087</v>
      </c>
      <c r="I98187" t="s">
        <v>19</v>
      </c>
      <c r="J98187">
        <v>2.25</v>
      </c>
      <c r="K98187">
        <v>0.11</v>
      </c>
      <c r="L98187" t="s">
        <v>20</v>
      </c>
      <c r="M98187" s="2">
        <v>44261</v>
      </c>
      <c r="N98187" t="s">
        <v>21</v>
      </c>
      <c r="O98187" t="s">
        <v>100448</v>
      </c>
      <c r="P98187" t="s">
        <v>71</v>
      </c>
    </row>
    <row r="98188" spans="1:16" hidden="1" x14ac:dyDescent="0.3">
      <c r="A98188" t="s">
        <v>98625</v>
      </c>
      <c r="B98188">
        <v>1</v>
      </c>
      <c r="C98188" t="s">
        <v>98625</v>
      </c>
      <c r="D98188" s="1">
        <v>44745</v>
      </c>
      <c r="E98188" t="s">
        <v>66</v>
      </c>
      <c r="F98188" t="s">
        <v>597</v>
      </c>
      <c r="G98188" t="s">
        <v>79</v>
      </c>
      <c r="H98188" t="s">
        <v>598</v>
      </c>
      <c r="I98188" t="s">
        <v>19</v>
      </c>
      <c r="J98188">
        <v>0.39</v>
      </c>
      <c r="K98188">
        <v>0.39</v>
      </c>
      <c r="L98188" t="s">
        <v>20</v>
      </c>
      <c r="M98188" s="2">
        <v>44261</v>
      </c>
      <c r="N98188" t="s">
        <v>21</v>
      </c>
      <c r="O98188" t="s">
        <v>100448</v>
      </c>
      <c r="P98188" t="s">
        <v>81</v>
      </c>
    </row>
    <row r="98189" spans="1:16" x14ac:dyDescent="0.3">
      <c r="A98189" t="s">
        <v>98626</v>
      </c>
      <c r="B98189">
        <v>1</v>
      </c>
      <c r="C98189" t="s">
        <v>98626</v>
      </c>
      <c r="D98189" s="1">
        <v>44796</v>
      </c>
      <c r="E98189" t="s">
        <v>157</v>
      </c>
      <c r="F98189" t="s">
        <v>427</v>
      </c>
      <c r="G98189" t="s">
        <v>416</v>
      </c>
      <c r="H98189" t="s">
        <v>428</v>
      </c>
      <c r="I98189" t="s">
        <v>19</v>
      </c>
      <c r="J98189">
        <v>0.99</v>
      </c>
      <c r="K98189">
        <v>0.08</v>
      </c>
      <c r="L98189" t="s">
        <v>20</v>
      </c>
      <c r="M98189" s="2">
        <v>44261</v>
      </c>
      <c r="N98189" t="s">
        <v>21</v>
      </c>
      <c r="O98189" t="s">
        <v>100450</v>
      </c>
      <c r="P98189" t="s">
        <v>418</v>
      </c>
    </row>
    <row r="98190" spans="1:16" hidden="1" x14ac:dyDescent="0.3">
      <c r="A98190" t="s">
        <v>98627</v>
      </c>
      <c r="B98190">
        <v>1</v>
      </c>
      <c r="C98190" t="s">
        <v>98627</v>
      </c>
      <c r="D98190" s="1">
        <v>44779</v>
      </c>
      <c r="E98190" t="s">
        <v>82</v>
      </c>
      <c r="F98190" t="s">
        <v>859</v>
      </c>
      <c r="G98190" t="s">
        <v>42</v>
      </c>
      <c r="H98190" t="s">
        <v>375</v>
      </c>
      <c r="I98190" t="s">
        <v>187</v>
      </c>
      <c r="J98190">
        <v>1.92</v>
      </c>
      <c r="K98190">
        <v>0.97</v>
      </c>
      <c r="L98190" t="s">
        <v>45</v>
      </c>
      <c r="M98190" s="2">
        <v>44261</v>
      </c>
      <c r="N98190" t="s">
        <v>46</v>
      </c>
      <c r="O98190" t="s">
        <v>100440</v>
      </c>
      <c r="P98190" t="s">
        <v>47</v>
      </c>
    </row>
    <row r="98191" spans="1:16" hidden="1" x14ac:dyDescent="0.3">
      <c r="A98191" t="s">
        <v>98628</v>
      </c>
      <c r="B98191">
        <v>1</v>
      </c>
      <c r="C98191" t="s">
        <v>98628</v>
      </c>
      <c r="D98191" s="1">
        <v>44758</v>
      </c>
      <c r="E98191" t="s">
        <v>131</v>
      </c>
      <c r="F98191" t="s">
        <v>430</v>
      </c>
      <c r="G98191" t="s">
        <v>217</v>
      </c>
      <c r="H98191" t="s">
        <v>431</v>
      </c>
      <c r="I98191" t="s">
        <v>19</v>
      </c>
      <c r="J98191">
        <v>2.79</v>
      </c>
      <c r="K98191">
        <v>0.14000000000000001</v>
      </c>
      <c r="L98191" t="s">
        <v>20</v>
      </c>
      <c r="M98191" s="2">
        <v>44261</v>
      </c>
      <c r="N98191" t="s">
        <v>21</v>
      </c>
      <c r="O98191" t="s">
        <v>100448</v>
      </c>
      <c r="P98191" t="s">
        <v>219</v>
      </c>
    </row>
    <row r="98192" spans="1:16" hidden="1" x14ac:dyDescent="0.3">
      <c r="A98192" t="s">
        <v>98629</v>
      </c>
      <c r="B98192">
        <v>1</v>
      </c>
      <c r="C98192" t="s">
        <v>98629</v>
      </c>
      <c r="D98192" s="1">
        <v>44778</v>
      </c>
      <c r="E98192" t="s">
        <v>154</v>
      </c>
      <c r="F98192" t="s">
        <v>857</v>
      </c>
      <c r="G98192" t="s">
        <v>42</v>
      </c>
      <c r="H98192" t="s">
        <v>585</v>
      </c>
      <c r="I98192" t="s">
        <v>107</v>
      </c>
      <c r="J98192">
        <v>1.1000000000000001</v>
      </c>
      <c r="K98192">
        <v>4.4000000000000004</v>
      </c>
      <c r="L98192" t="s">
        <v>45</v>
      </c>
      <c r="M98192" s="2">
        <v>44261</v>
      </c>
      <c r="N98192" t="s">
        <v>46</v>
      </c>
      <c r="O98192" t="s">
        <v>100440</v>
      </c>
      <c r="P98192" t="s">
        <v>47</v>
      </c>
    </row>
    <row r="98193" spans="1:16" hidden="1" x14ac:dyDescent="0.3">
      <c r="A98193" t="s">
        <v>98630</v>
      </c>
      <c r="B98193">
        <v>1</v>
      </c>
      <c r="C98193" t="s">
        <v>98630</v>
      </c>
      <c r="D98193" s="1">
        <v>44714</v>
      </c>
      <c r="E98193" t="s">
        <v>77</v>
      </c>
      <c r="F98193" t="s">
        <v>575</v>
      </c>
      <c r="G98193" t="s">
        <v>51</v>
      </c>
      <c r="H98193" t="s">
        <v>258</v>
      </c>
      <c r="I98193" t="s">
        <v>53</v>
      </c>
      <c r="J98193">
        <v>0.53</v>
      </c>
      <c r="K98193">
        <v>0.27</v>
      </c>
      <c r="L98193" t="s">
        <v>45</v>
      </c>
      <c r="M98193" s="2">
        <v>44261</v>
      </c>
      <c r="N98193" t="s">
        <v>46</v>
      </c>
      <c r="O98193" t="s">
        <v>100440</v>
      </c>
      <c r="P98193" t="s">
        <v>54</v>
      </c>
    </row>
    <row r="98194" spans="1:16" hidden="1" x14ac:dyDescent="0.3">
      <c r="A98194" t="s">
        <v>98631</v>
      </c>
      <c r="B98194">
        <v>1</v>
      </c>
      <c r="C98194" t="s">
        <v>98631</v>
      </c>
      <c r="D98194" s="1">
        <v>44745</v>
      </c>
      <c r="E98194" t="s">
        <v>169</v>
      </c>
      <c r="F98194" t="s">
        <v>352</v>
      </c>
      <c r="G98194" t="s">
        <v>69</v>
      </c>
      <c r="H98194" t="s">
        <v>353</v>
      </c>
      <c r="I98194" t="s">
        <v>19</v>
      </c>
      <c r="J98194">
        <v>2.4900000000000002</v>
      </c>
      <c r="K98194">
        <v>0.12</v>
      </c>
      <c r="L98194" t="s">
        <v>20</v>
      </c>
      <c r="M98194" s="2">
        <v>44261</v>
      </c>
      <c r="N98194" t="s">
        <v>21</v>
      </c>
      <c r="O98194" t="s">
        <v>100448</v>
      </c>
      <c r="P98194" t="s">
        <v>71</v>
      </c>
    </row>
    <row r="98195" spans="1:16" hidden="1" x14ac:dyDescent="0.3">
      <c r="A98195" t="s">
        <v>98632</v>
      </c>
      <c r="B98195">
        <v>1</v>
      </c>
      <c r="C98195" t="s">
        <v>98632</v>
      </c>
      <c r="D98195" s="1">
        <v>44775</v>
      </c>
      <c r="E98195" t="s">
        <v>101</v>
      </c>
      <c r="F98195" t="s">
        <v>696</v>
      </c>
      <c r="G98195" t="s">
        <v>697</v>
      </c>
      <c r="H98195" t="s">
        <v>698</v>
      </c>
      <c r="I98195" t="s">
        <v>19</v>
      </c>
      <c r="J98195">
        <v>1.35</v>
      </c>
      <c r="K98195">
        <v>0.19</v>
      </c>
      <c r="L98195" t="s">
        <v>20</v>
      </c>
      <c r="M98195" s="2">
        <v>44261</v>
      </c>
      <c r="N98195" t="s">
        <v>21</v>
      </c>
      <c r="O98195" t="s">
        <v>100448</v>
      </c>
      <c r="P98195" t="s">
        <v>699</v>
      </c>
    </row>
    <row r="98196" spans="1:16" hidden="1" x14ac:dyDescent="0.3">
      <c r="A98196" t="s">
        <v>98633</v>
      </c>
      <c r="B98196">
        <v>1</v>
      </c>
      <c r="C98196" t="s">
        <v>98633</v>
      </c>
      <c r="D98196" s="1">
        <v>44776</v>
      </c>
      <c r="E98196" t="s">
        <v>172</v>
      </c>
      <c r="F98196" t="s">
        <v>587</v>
      </c>
      <c r="G98196" t="s">
        <v>286</v>
      </c>
      <c r="H98196" t="s">
        <v>588</v>
      </c>
      <c r="I98196" t="s">
        <v>19</v>
      </c>
      <c r="J98196">
        <v>3.49</v>
      </c>
      <c r="K98196">
        <v>3.49</v>
      </c>
      <c r="L98196" t="s">
        <v>20</v>
      </c>
      <c r="M98196" s="2">
        <v>44261</v>
      </c>
      <c r="N98196" t="s">
        <v>21</v>
      </c>
      <c r="O98196" t="s">
        <v>100441</v>
      </c>
      <c r="P98196" t="s">
        <v>288</v>
      </c>
    </row>
    <row r="98197" spans="1:16" hidden="1" x14ac:dyDescent="0.3">
      <c r="A98197" t="s">
        <v>98634</v>
      </c>
      <c r="B98197">
        <v>1</v>
      </c>
      <c r="C98197" t="s">
        <v>98634</v>
      </c>
      <c r="D98197" s="1">
        <v>44754</v>
      </c>
      <c r="E98197" t="s">
        <v>113</v>
      </c>
      <c r="F98197" t="s">
        <v>584</v>
      </c>
      <c r="G98197" t="s">
        <v>42</v>
      </c>
      <c r="H98197" t="s">
        <v>585</v>
      </c>
      <c r="I98197" t="s">
        <v>44</v>
      </c>
      <c r="J98197">
        <v>4.3600000000000003</v>
      </c>
      <c r="K98197">
        <v>4.3600000000000003</v>
      </c>
      <c r="L98197" t="s">
        <v>45</v>
      </c>
      <c r="M98197" s="2">
        <v>44261</v>
      </c>
      <c r="N98197" t="s">
        <v>46</v>
      </c>
      <c r="O98197" t="s">
        <v>100440</v>
      </c>
      <c r="P98197" t="s">
        <v>47</v>
      </c>
    </row>
    <row r="98198" spans="1:16" hidden="1" x14ac:dyDescent="0.3">
      <c r="A98198" t="s">
        <v>98635</v>
      </c>
      <c r="B98198">
        <v>1</v>
      </c>
      <c r="C98198" t="s">
        <v>98635</v>
      </c>
      <c r="D98198" s="1">
        <v>44772</v>
      </c>
      <c r="E98198" t="s">
        <v>82</v>
      </c>
      <c r="F98198" t="s">
        <v>290</v>
      </c>
      <c r="G98198" t="s">
        <v>26</v>
      </c>
      <c r="H98198" t="s">
        <v>291</v>
      </c>
      <c r="I98198" t="s">
        <v>19</v>
      </c>
      <c r="J98198">
        <v>5.69</v>
      </c>
      <c r="K98198">
        <v>0.36</v>
      </c>
      <c r="L98198" t="s">
        <v>20</v>
      </c>
      <c r="M98198" s="2">
        <v>44261</v>
      </c>
      <c r="N98198" t="s">
        <v>21</v>
      </c>
      <c r="O98198" t="s">
        <v>100448</v>
      </c>
      <c r="P98198" t="s">
        <v>28</v>
      </c>
    </row>
    <row r="98199" spans="1:16" hidden="1" x14ac:dyDescent="0.3">
      <c r="A98199" t="s">
        <v>98636</v>
      </c>
      <c r="B98199">
        <v>1</v>
      </c>
      <c r="C98199" t="s">
        <v>98636</v>
      </c>
      <c r="D98199" s="1">
        <v>44792</v>
      </c>
      <c r="E98199" t="s">
        <v>131</v>
      </c>
      <c r="F98199" t="s">
        <v>216</v>
      </c>
      <c r="G98199" t="s">
        <v>217</v>
      </c>
      <c r="H98199" t="s">
        <v>218</v>
      </c>
      <c r="I98199" t="s">
        <v>19</v>
      </c>
      <c r="J98199">
        <v>1.29</v>
      </c>
      <c r="K98199">
        <v>0.05</v>
      </c>
      <c r="L98199" t="s">
        <v>20</v>
      </c>
      <c r="M98199" s="2">
        <v>44261</v>
      </c>
      <c r="N98199" t="s">
        <v>21</v>
      </c>
      <c r="O98199" t="s">
        <v>100448</v>
      </c>
      <c r="P98199" t="s">
        <v>219</v>
      </c>
    </row>
    <row r="98200" spans="1:16" hidden="1" x14ac:dyDescent="0.3">
      <c r="A98200" t="s">
        <v>98637</v>
      </c>
      <c r="B98200">
        <v>1</v>
      </c>
      <c r="C98200" t="s">
        <v>98637</v>
      </c>
      <c r="D98200" s="1">
        <v>44769</v>
      </c>
      <c r="E98200" t="s">
        <v>157</v>
      </c>
      <c r="F98200" t="s">
        <v>946</v>
      </c>
      <c r="G98200" t="s">
        <v>42</v>
      </c>
      <c r="H98200" t="s">
        <v>43</v>
      </c>
      <c r="I98200" t="s">
        <v>107</v>
      </c>
      <c r="J98200">
        <v>1.02</v>
      </c>
      <c r="K98200">
        <v>2.04</v>
      </c>
      <c r="L98200" t="s">
        <v>45</v>
      </c>
      <c r="M98200" s="2">
        <v>44261</v>
      </c>
      <c r="N98200" t="s">
        <v>46</v>
      </c>
      <c r="O98200" t="s">
        <v>100440</v>
      </c>
      <c r="P98200" t="s">
        <v>47</v>
      </c>
    </row>
    <row r="98201" spans="1:16" hidden="1" x14ac:dyDescent="0.3">
      <c r="A98201" t="s">
        <v>98638</v>
      </c>
      <c r="B98201">
        <v>1</v>
      </c>
      <c r="C98201" t="s">
        <v>98638</v>
      </c>
      <c r="D98201" s="1">
        <v>44776</v>
      </c>
      <c r="E98201" t="s">
        <v>131</v>
      </c>
      <c r="F98201" t="s">
        <v>242</v>
      </c>
      <c r="G98201" t="s">
        <v>42</v>
      </c>
      <c r="H98201" t="s">
        <v>211</v>
      </c>
      <c r="I98201" t="s">
        <v>187</v>
      </c>
      <c r="J98201">
        <v>2.34</v>
      </c>
      <c r="K98201">
        <v>1.56</v>
      </c>
      <c r="L98201" t="s">
        <v>45</v>
      </c>
      <c r="M98201" s="2">
        <v>44261</v>
      </c>
      <c r="N98201" t="s">
        <v>46</v>
      </c>
      <c r="O98201" t="s">
        <v>100440</v>
      </c>
      <c r="P98201" t="s">
        <v>47</v>
      </c>
    </row>
    <row r="98202" spans="1:16" hidden="1" x14ac:dyDescent="0.3">
      <c r="A98202" t="s">
        <v>98639</v>
      </c>
      <c r="B98202">
        <v>1</v>
      </c>
      <c r="C98202" t="s">
        <v>98639</v>
      </c>
      <c r="D98202" s="1">
        <v>44782</v>
      </c>
      <c r="E98202" t="s">
        <v>61</v>
      </c>
      <c r="F98202" t="s">
        <v>609</v>
      </c>
      <c r="G98202" t="s">
        <v>69</v>
      </c>
      <c r="H98202" t="s">
        <v>610</v>
      </c>
      <c r="I98202" t="s">
        <v>19</v>
      </c>
      <c r="J98202">
        <v>1.45</v>
      </c>
      <c r="K98202">
        <v>0.06</v>
      </c>
      <c r="L98202" t="s">
        <v>20</v>
      </c>
      <c r="M98202" s="2">
        <v>44261</v>
      </c>
      <c r="N98202" t="s">
        <v>21</v>
      </c>
      <c r="O98202" t="s">
        <v>100448</v>
      </c>
      <c r="P98202" t="s">
        <v>71</v>
      </c>
    </row>
    <row r="98203" spans="1:16" hidden="1" x14ac:dyDescent="0.3">
      <c r="A98203" t="s">
        <v>98640</v>
      </c>
      <c r="B98203">
        <v>1</v>
      </c>
      <c r="C98203" t="s">
        <v>98640</v>
      </c>
      <c r="D98203" s="1">
        <v>44769</v>
      </c>
      <c r="E98203" t="s">
        <v>151</v>
      </c>
      <c r="F98203" t="s">
        <v>635</v>
      </c>
      <c r="G98203" t="s">
        <v>42</v>
      </c>
      <c r="H98203" t="s">
        <v>375</v>
      </c>
      <c r="I98203" t="s">
        <v>107</v>
      </c>
      <c r="J98203">
        <v>0.32</v>
      </c>
      <c r="K98203">
        <v>0.97</v>
      </c>
      <c r="L98203" t="s">
        <v>45</v>
      </c>
      <c r="M98203" s="2">
        <v>44261</v>
      </c>
      <c r="N98203" t="s">
        <v>46</v>
      </c>
      <c r="O98203" t="s">
        <v>100440</v>
      </c>
      <c r="P98203" t="s">
        <v>47</v>
      </c>
    </row>
    <row r="98204" spans="1:16" hidden="1" x14ac:dyDescent="0.3">
      <c r="A98204" t="s">
        <v>98641</v>
      </c>
      <c r="B98204">
        <v>1</v>
      </c>
      <c r="C98204" t="s">
        <v>98641</v>
      </c>
      <c r="D98204" s="1">
        <v>44768</v>
      </c>
      <c r="E98204" t="s">
        <v>83</v>
      </c>
      <c r="F98204" t="s">
        <v>201</v>
      </c>
      <c r="G98204" t="s">
        <v>100442</v>
      </c>
      <c r="H98204" t="s">
        <v>202</v>
      </c>
      <c r="I98204" t="s">
        <v>19</v>
      </c>
      <c r="J98204">
        <v>0.7</v>
      </c>
      <c r="K98204">
        <v>0.06</v>
      </c>
      <c r="L98204" t="s">
        <v>20</v>
      </c>
      <c r="M98204" s="2">
        <v>44261</v>
      </c>
      <c r="N98204" t="s">
        <v>21</v>
      </c>
      <c r="O98204" t="s">
        <v>100443</v>
      </c>
      <c r="P98204" t="s">
        <v>22</v>
      </c>
    </row>
    <row r="98205" spans="1:16" hidden="1" x14ac:dyDescent="0.3">
      <c r="A98205" t="s">
        <v>98642</v>
      </c>
      <c r="B98205">
        <v>1</v>
      </c>
      <c r="C98205" t="s">
        <v>98642</v>
      </c>
      <c r="D98205" s="1">
        <v>44768</v>
      </c>
      <c r="E98205" t="s">
        <v>67</v>
      </c>
      <c r="F98205" t="s">
        <v>635</v>
      </c>
      <c r="G98205" t="s">
        <v>42</v>
      </c>
      <c r="H98205" t="s">
        <v>375</v>
      </c>
      <c r="I98205" t="s">
        <v>107</v>
      </c>
      <c r="J98205">
        <v>0.32</v>
      </c>
      <c r="K98205">
        <v>0.97</v>
      </c>
      <c r="L98205" t="s">
        <v>45</v>
      </c>
      <c r="M98205" s="2">
        <v>44261</v>
      </c>
      <c r="N98205" t="s">
        <v>46</v>
      </c>
      <c r="O98205" t="s">
        <v>100440</v>
      </c>
      <c r="P98205" t="s">
        <v>47</v>
      </c>
    </row>
    <row r="98206" spans="1:16" hidden="1" x14ac:dyDescent="0.3">
      <c r="A98206" t="s">
        <v>98643</v>
      </c>
      <c r="B98206">
        <v>1</v>
      </c>
      <c r="C98206" t="s">
        <v>98643</v>
      </c>
      <c r="D98206" s="1">
        <v>44725</v>
      </c>
      <c r="E98206" t="s">
        <v>131</v>
      </c>
      <c r="F98206" t="s">
        <v>440</v>
      </c>
      <c r="G98206" t="s">
        <v>118</v>
      </c>
      <c r="H98206" t="s">
        <v>441</v>
      </c>
      <c r="I98206" t="s">
        <v>19</v>
      </c>
      <c r="J98206">
        <v>1.1499999999999999</v>
      </c>
      <c r="K98206">
        <v>1.1499999999999999</v>
      </c>
      <c r="L98206" t="s">
        <v>20</v>
      </c>
      <c r="M98206" s="2">
        <v>44261</v>
      </c>
      <c r="N98206" t="s">
        <v>21</v>
      </c>
      <c r="O98206" t="s">
        <v>100448</v>
      </c>
      <c r="P98206" t="s">
        <v>120</v>
      </c>
    </row>
    <row r="98207" spans="1:16" hidden="1" x14ac:dyDescent="0.3">
      <c r="A98207" t="s">
        <v>98644</v>
      </c>
      <c r="B98207">
        <v>1</v>
      </c>
      <c r="C98207" t="s">
        <v>98644</v>
      </c>
      <c r="D98207" s="1">
        <v>44763</v>
      </c>
      <c r="E98207" t="s">
        <v>77</v>
      </c>
      <c r="F98207" t="s">
        <v>311</v>
      </c>
      <c r="G98207" t="s">
        <v>118</v>
      </c>
      <c r="H98207" t="s">
        <v>312</v>
      </c>
      <c r="I98207" t="s">
        <v>19</v>
      </c>
      <c r="J98207">
        <v>2.4900000000000002</v>
      </c>
      <c r="K98207">
        <v>0.12</v>
      </c>
      <c r="L98207" t="s">
        <v>20</v>
      </c>
      <c r="M98207" s="2">
        <v>44261</v>
      </c>
      <c r="N98207" t="s">
        <v>21</v>
      </c>
      <c r="O98207" t="s">
        <v>100448</v>
      </c>
      <c r="P98207" t="s">
        <v>120</v>
      </c>
    </row>
    <row r="98208" spans="1:16" hidden="1" x14ac:dyDescent="0.3">
      <c r="A98208" t="s">
        <v>98645</v>
      </c>
      <c r="B98208">
        <v>1</v>
      </c>
      <c r="C98208" t="s">
        <v>98645</v>
      </c>
      <c r="D98208" s="1">
        <v>44728</v>
      </c>
      <c r="E98208" t="s">
        <v>76</v>
      </c>
      <c r="F98208" t="s">
        <v>787</v>
      </c>
      <c r="G98208" t="s">
        <v>26</v>
      </c>
      <c r="H98208" t="s">
        <v>788</v>
      </c>
      <c r="I98208" t="s">
        <v>19</v>
      </c>
      <c r="J98208">
        <v>1.99</v>
      </c>
      <c r="K98208">
        <v>0.2</v>
      </c>
      <c r="L98208" t="s">
        <v>20</v>
      </c>
      <c r="M98208" s="2">
        <v>44261</v>
      </c>
      <c r="N98208" t="s">
        <v>21</v>
      </c>
      <c r="O98208" t="s">
        <v>100448</v>
      </c>
      <c r="P98208" t="s">
        <v>28</v>
      </c>
    </row>
    <row r="98209" spans="1:16" hidden="1" x14ac:dyDescent="0.3">
      <c r="A98209" t="s">
        <v>98646</v>
      </c>
      <c r="B98209">
        <v>1</v>
      </c>
      <c r="C98209" t="s">
        <v>98646</v>
      </c>
      <c r="D98209" s="1">
        <v>44729</v>
      </c>
      <c r="E98209" t="s">
        <v>104</v>
      </c>
      <c r="F98209" t="s">
        <v>476</v>
      </c>
      <c r="G98209" t="s">
        <v>477</v>
      </c>
      <c r="H98209" t="s">
        <v>478</v>
      </c>
      <c r="I98209" t="s">
        <v>19</v>
      </c>
      <c r="J98209">
        <v>1.59</v>
      </c>
      <c r="K98209">
        <v>0.53</v>
      </c>
      <c r="L98209" t="s">
        <v>20</v>
      </c>
      <c r="M98209" s="2">
        <v>44261</v>
      </c>
      <c r="N98209" t="s">
        <v>21</v>
      </c>
      <c r="O98209" t="s">
        <v>100448</v>
      </c>
      <c r="P98209" t="s">
        <v>479</v>
      </c>
    </row>
    <row r="98210" spans="1:16" hidden="1" x14ac:dyDescent="0.3">
      <c r="A98210" t="s">
        <v>98647</v>
      </c>
      <c r="B98210">
        <v>1</v>
      </c>
      <c r="C98210" t="s">
        <v>98647</v>
      </c>
      <c r="D98210" s="1">
        <v>44783</v>
      </c>
      <c r="E98210" t="s">
        <v>85</v>
      </c>
      <c r="F98210" t="s">
        <v>468</v>
      </c>
      <c r="G98210" t="s">
        <v>26</v>
      </c>
      <c r="H98210" t="s">
        <v>469</v>
      </c>
      <c r="I98210" t="s">
        <v>19</v>
      </c>
      <c r="J98210">
        <v>3.59</v>
      </c>
      <c r="K98210">
        <v>0.36</v>
      </c>
      <c r="L98210" t="s">
        <v>20</v>
      </c>
      <c r="M98210" s="2">
        <v>44261</v>
      </c>
      <c r="N98210" t="s">
        <v>21</v>
      </c>
      <c r="O98210" t="s">
        <v>100448</v>
      </c>
      <c r="P98210" t="s">
        <v>28</v>
      </c>
    </row>
    <row r="98211" spans="1:16" hidden="1" x14ac:dyDescent="0.3">
      <c r="A98211" t="s">
        <v>98648</v>
      </c>
      <c r="B98211">
        <v>1</v>
      </c>
      <c r="C98211" t="s">
        <v>98648</v>
      </c>
      <c r="D98211" s="1">
        <v>44760</v>
      </c>
      <c r="E98211" t="s">
        <v>157</v>
      </c>
      <c r="F98211" t="s">
        <v>676</v>
      </c>
      <c r="G98211" t="s">
        <v>26</v>
      </c>
      <c r="H98211" t="s">
        <v>677</v>
      </c>
      <c r="I98211" t="s">
        <v>19</v>
      </c>
      <c r="J98211">
        <v>3.59</v>
      </c>
      <c r="K98211">
        <v>0.36</v>
      </c>
      <c r="L98211" t="s">
        <v>20</v>
      </c>
      <c r="M98211" s="2">
        <v>44261</v>
      </c>
      <c r="N98211" t="s">
        <v>21</v>
      </c>
      <c r="O98211" t="s">
        <v>100448</v>
      </c>
      <c r="P98211" t="s">
        <v>28</v>
      </c>
    </row>
    <row r="98212" spans="1:16" hidden="1" x14ac:dyDescent="0.3">
      <c r="A98212" t="s">
        <v>98649</v>
      </c>
      <c r="B98212">
        <v>1</v>
      </c>
      <c r="C98212" t="s">
        <v>98649</v>
      </c>
      <c r="D98212" s="1">
        <v>44772</v>
      </c>
      <c r="E98212" t="s">
        <v>184</v>
      </c>
      <c r="F98212" t="s">
        <v>360</v>
      </c>
      <c r="G98212" t="s">
        <v>51</v>
      </c>
      <c r="H98212" t="s">
        <v>186</v>
      </c>
      <c r="I98212" t="s">
        <v>53</v>
      </c>
      <c r="J98212">
        <v>0.53</v>
      </c>
      <c r="K98212">
        <v>0.27</v>
      </c>
      <c r="L98212" t="s">
        <v>45</v>
      </c>
      <c r="M98212" s="2">
        <v>44261</v>
      </c>
      <c r="N98212" t="s">
        <v>46</v>
      </c>
      <c r="O98212" t="s">
        <v>100440</v>
      </c>
      <c r="P98212" t="s">
        <v>54</v>
      </c>
    </row>
    <row r="98213" spans="1:16" hidden="1" x14ac:dyDescent="0.3">
      <c r="A98213" t="s">
        <v>98650</v>
      </c>
      <c r="B98213">
        <v>1</v>
      </c>
      <c r="C98213" t="s">
        <v>98650</v>
      </c>
      <c r="D98213" s="1">
        <v>44732</v>
      </c>
      <c r="E98213" t="s">
        <v>76</v>
      </c>
      <c r="F98213" t="s">
        <v>39</v>
      </c>
      <c r="G98213" t="s">
        <v>100444</v>
      </c>
      <c r="H98213" t="s">
        <v>40</v>
      </c>
      <c r="I98213" t="s">
        <v>19</v>
      </c>
      <c r="J98213">
        <v>6.25</v>
      </c>
      <c r="K98213">
        <v>0.21</v>
      </c>
      <c r="L98213" t="s">
        <v>20</v>
      </c>
      <c r="M98213" s="2">
        <v>44261</v>
      </c>
      <c r="N98213" t="s">
        <v>21</v>
      </c>
      <c r="O98213" t="s">
        <v>100443</v>
      </c>
      <c r="P98213" t="s">
        <v>33</v>
      </c>
    </row>
    <row r="98214" spans="1:16" x14ac:dyDescent="0.3">
      <c r="A98214" t="s">
        <v>98651</v>
      </c>
      <c r="B98214">
        <v>1</v>
      </c>
      <c r="C98214" t="s">
        <v>98651</v>
      </c>
      <c r="D98214" s="1">
        <v>44768</v>
      </c>
      <c r="E98214" t="s">
        <v>131</v>
      </c>
      <c r="F98214" t="s">
        <v>524</v>
      </c>
      <c r="G98214" t="s">
        <v>87</v>
      </c>
      <c r="H98214" t="s">
        <v>525</v>
      </c>
      <c r="I98214" t="s">
        <v>19</v>
      </c>
      <c r="J98214">
        <v>1.95</v>
      </c>
      <c r="K98214">
        <v>0.2</v>
      </c>
      <c r="L98214" t="s">
        <v>20</v>
      </c>
      <c r="M98214" s="2">
        <v>44261</v>
      </c>
      <c r="N98214" t="s">
        <v>21</v>
      </c>
      <c r="O98214" t="s">
        <v>100450</v>
      </c>
      <c r="P98214" t="s">
        <v>89</v>
      </c>
    </row>
    <row r="98215" spans="1:16" hidden="1" x14ac:dyDescent="0.3">
      <c r="A98215" t="s">
        <v>98652</v>
      </c>
      <c r="B98215">
        <v>1</v>
      </c>
      <c r="C98215" t="s">
        <v>98652</v>
      </c>
      <c r="D98215" s="1">
        <v>44785</v>
      </c>
      <c r="E98215" t="s">
        <v>56</v>
      </c>
      <c r="F98215" t="s">
        <v>272</v>
      </c>
      <c r="G98215" t="s">
        <v>51</v>
      </c>
      <c r="H98215" t="s">
        <v>180</v>
      </c>
      <c r="I98215" t="s">
        <v>107</v>
      </c>
      <c r="J98215">
        <v>0.45</v>
      </c>
      <c r="K98215">
        <v>1.36</v>
      </c>
      <c r="L98215" t="s">
        <v>45</v>
      </c>
      <c r="M98215" s="2">
        <v>44261</v>
      </c>
      <c r="N98215" t="s">
        <v>46</v>
      </c>
      <c r="O98215" t="s">
        <v>100440</v>
      </c>
      <c r="P98215" t="s">
        <v>54</v>
      </c>
    </row>
    <row r="98216" spans="1:16" hidden="1" x14ac:dyDescent="0.3">
      <c r="A98216" t="s">
        <v>98653</v>
      </c>
      <c r="B98216">
        <v>1</v>
      </c>
      <c r="C98216" t="s">
        <v>98653</v>
      </c>
      <c r="D98216" s="1">
        <v>44730</v>
      </c>
      <c r="E98216" t="s">
        <v>181</v>
      </c>
      <c r="F98216" t="s">
        <v>41</v>
      </c>
      <c r="G98216" t="s">
        <v>42</v>
      </c>
      <c r="H98216" t="s">
        <v>43</v>
      </c>
      <c r="I98216" t="s">
        <v>44</v>
      </c>
      <c r="J98216">
        <v>3.84</v>
      </c>
      <c r="K98216">
        <v>1.92</v>
      </c>
      <c r="L98216" t="s">
        <v>45</v>
      </c>
      <c r="M98216" s="2">
        <v>44261</v>
      </c>
      <c r="N98216" t="s">
        <v>46</v>
      </c>
      <c r="O98216" t="s">
        <v>100440</v>
      </c>
      <c r="P98216" t="s">
        <v>47</v>
      </c>
    </row>
    <row r="98217" spans="1:16" hidden="1" x14ac:dyDescent="0.3">
      <c r="A98217" t="s">
        <v>98654</v>
      </c>
      <c r="B98217">
        <v>1</v>
      </c>
      <c r="C98217" t="s">
        <v>98654</v>
      </c>
      <c r="D98217" s="1">
        <v>44716</v>
      </c>
      <c r="E98217" t="s">
        <v>123</v>
      </c>
      <c r="F98217" t="s">
        <v>466</v>
      </c>
      <c r="G98217" t="s">
        <v>51</v>
      </c>
      <c r="H98217" t="s">
        <v>95</v>
      </c>
      <c r="I98217" t="s">
        <v>65</v>
      </c>
      <c r="J98217">
        <v>7.92</v>
      </c>
      <c r="K98217">
        <v>2</v>
      </c>
      <c r="L98217" t="s">
        <v>45</v>
      </c>
      <c r="M98217" s="2">
        <v>44261</v>
      </c>
      <c r="N98217" t="s">
        <v>46</v>
      </c>
      <c r="O98217" t="s">
        <v>100440</v>
      </c>
      <c r="P98217" t="s">
        <v>54</v>
      </c>
    </row>
    <row r="98218" spans="1:16" hidden="1" x14ac:dyDescent="0.3">
      <c r="A98218" t="s">
        <v>98655</v>
      </c>
      <c r="B98218">
        <v>1</v>
      </c>
      <c r="C98218" t="s">
        <v>98655</v>
      </c>
      <c r="D98218" s="1">
        <v>44766</v>
      </c>
      <c r="E98218" t="s">
        <v>24</v>
      </c>
      <c r="F98218" t="s">
        <v>629</v>
      </c>
      <c r="G98218" t="s">
        <v>26</v>
      </c>
      <c r="H98218" t="s">
        <v>630</v>
      </c>
      <c r="I98218" t="s">
        <v>19</v>
      </c>
      <c r="J98218">
        <v>4.29</v>
      </c>
      <c r="K98218">
        <v>0.15</v>
      </c>
      <c r="L98218" t="s">
        <v>20</v>
      </c>
      <c r="M98218" s="2">
        <v>44261</v>
      </c>
      <c r="N98218" t="s">
        <v>21</v>
      </c>
      <c r="O98218" t="s">
        <v>100448</v>
      </c>
      <c r="P98218" t="s">
        <v>28</v>
      </c>
    </row>
    <row r="98219" spans="1:16" hidden="1" x14ac:dyDescent="0.3">
      <c r="A98219" t="s">
        <v>98656</v>
      </c>
      <c r="B98219">
        <v>1</v>
      </c>
      <c r="C98219" t="s">
        <v>98656</v>
      </c>
      <c r="D98219" s="1">
        <v>44765</v>
      </c>
      <c r="E98219" t="s">
        <v>137</v>
      </c>
      <c r="F98219" t="s">
        <v>129</v>
      </c>
      <c r="G98219" t="s">
        <v>100444</v>
      </c>
      <c r="H98219" t="s">
        <v>130</v>
      </c>
      <c r="I98219" t="s">
        <v>19</v>
      </c>
      <c r="J98219">
        <v>3.9</v>
      </c>
      <c r="K98219">
        <v>0.1</v>
      </c>
      <c r="L98219" t="s">
        <v>20</v>
      </c>
      <c r="M98219" s="2">
        <v>44261</v>
      </c>
      <c r="N98219" t="s">
        <v>21</v>
      </c>
      <c r="O98219" t="s">
        <v>100443</v>
      </c>
      <c r="P98219" t="s">
        <v>33</v>
      </c>
    </row>
    <row r="98220" spans="1:16" hidden="1" x14ac:dyDescent="0.3">
      <c r="A98220" t="s">
        <v>98657</v>
      </c>
      <c r="B98220">
        <v>1</v>
      </c>
      <c r="C98220" t="s">
        <v>98657</v>
      </c>
      <c r="D98220" s="1">
        <v>44793</v>
      </c>
      <c r="E98220" t="s">
        <v>134</v>
      </c>
      <c r="F98220" t="s">
        <v>251</v>
      </c>
      <c r="G98220" t="s">
        <v>42</v>
      </c>
      <c r="H98220" t="s">
        <v>252</v>
      </c>
      <c r="I98220" t="s">
        <v>107</v>
      </c>
      <c r="J98220">
        <v>0.5</v>
      </c>
      <c r="K98220">
        <v>2</v>
      </c>
      <c r="L98220" t="s">
        <v>45</v>
      </c>
      <c r="M98220" s="2">
        <v>44261</v>
      </c>
      <c r="N98220" t="s">
        <v>46</v>
      </c>
      <c r="O98220" t="s">
        <v>100440</v>
      </c>
      <c r="P98220" t="s">
        <v>47</v>
      </c>
    </row>
    <row r="98221" spans="1:16" x14ac:dyDescent="0.3">
      <c r="A98221" t="s">
        <v>98658</v>
      </c>
      <c r="B98221">
        <v>1</v>
      </c>
      <c r="C98221" t="s">
        <v>98658</v>
      </c>
      <c r="D98221" s="1">
        <v>44747</v>
      </c>
      <c r="E98221" t="s">
        <v>181</v>
      </c>
      <c r="F98221" t="s">
        <v>779</v>
      </c>
      <c r="G98221" t="s">
        <v>144</v>
      </c>
      <c r="H98221" t="s">
        <v>780</v>
      </c>
      <c r="I98221" t="s">
        <v>19</v>
      </c>
      <c r="J98221">
        <v>1.85</v>
      </c>
      <c r="K98221">
        <v>0.31</v>
      </c>
      <c r="L98221" t="s">
        <v>20</v>
      </c>
      <c r="M98221" s="2">
        <v>44261</v>
      </c>
      <c r="N98221" t="s">
        <v>21</v>
      </c>
      <c r="O98221" t="s">
        <v>100449</v>
      </c>
      <c r="P98221" t="s">
        <v>146</v>
      </c>
    </row>
    <row r="98222" spans="1:16" hidden="1" x14ac:dyDescent="0.3">
      <c r="A98222" t="s">
        <v>98659</v>
      </c>
      <c r="B98222">
        <v>1</v>
      </c>
      <c r="C98222" t="s">
        <v>98659</v>
      </c>
      <c r="D98222" s="1">
        <v>44764</v>
      </c>
      <c r="E98222" t="s">
        <v>48</v>
      </c>
      <c r="F98222" t="s">
        <v>763</v>
      </c>
      <c r="G98222" t="s">
        <v>26</v>
      </c>
      <c r="H98222" t="s">
        <v>764</v>
      </c>
      <c r="I98222" t="s">
        <v>19</v>
      </c>
      <c r="J98222">
        <v>3.89</v>
      </c>
      <c r="K98222">
        <v>0.24</v>
      </c>
      <c r="L98222" t="s">
        <v>20</v>
      </c>
      <c r="M98222" s="2">
        <v>44261</v>
      </c>
      <c r="N98222" t="s">
        <v>21</v>
      </c>
      <c r="O98222" t="s">
        <v>100448</v>
      </c>
      <c r="P98222" t="s">
        <v>28</v>
      </c>
    </row>
    <row r="98223" spans="1:16" hidden="1" x14ac:dyDescent="0.3">
      <c r="A98223" t="s">
        <v>98660</v>
      </c>
      <c r="B98223">
        <v>1</v>
      </c>
      <c r="C98223" t="s">
        <v>98660</v>
      </c>
      <c r="D98223" s="1">
        <v>44720</v>
      </c>
      <c r="E98223" t="s">
        <v>16</v>
      </c>
      <c r="F98223" t="s">
        <v>39</v>
      </c>
      <c r="G98223" t="s">
        <v>100444</v>
      </c>
      <c r="H98223" t="s">
        <v>40</v>
      </c>
      <c r="I98223" t="s">
        <v>19</v>
      </c>
      <c r="J98223">
        <v>6.25</v>
      </c>
      <c r="K98223">
        <v>0.21</v>
      </c>
      <c r="L98223" t="s">
        <v>20</v>
      </c>
      <c r="M98223" s="2">
        <v>44261</v>
      </c>
      <c r="N98223" t="s">
        <v>21</v>
      </c>
      <c r="O98223" t="s">
        <v>100443</v>
      </c>
      <c r="P98223" t="s">
        <v>33</v>
      </c>
    </row>
    <row r="98224" spans="1:16" hidden="1" x14ac:dyDescent="0.3">
      <c r="A98224" t="s">
        <v>98661</v>
      </c>
      <c r="B98224">
        <v>1</v>
      </c>
      <c r="C98224" t="s">
        <v>98661</v>
      </c>
      <c r="D98224" s="1">
        <v>44781</v>
      </c>
      <c r="E98224" t="s">
        <v>128</v>
      </c>
      <c r="F98224" t="s">
        <v>277</v>
      </c>
      <c r="G98224" t="s">
        <v>42</v>
      </c>
      <c r="H98224" t="s">
        <v>278</v>
      </c>
      <c r="I98224" t="s">
        <v>53</v>
      </c>
      <c r="J98224">
        <v>1.55</v>
      </c>
      <c r="K98224">
        <v>1.03</v>
      </c>
      <c r="L98224" t="s">
        <v>45</v>
      </c>
      <c r="M98224" s="2">
        <v>44261</v>
      </c>
      <c r="N98224" t="s">
        <v>46</v>
      </c>
      <c r="O98224" t="s">
        <v>100440</v>
      </c>
      <c r="P98224" t="s">
        <v>47</v>
      </c>
    </row>
    <row r="98225" spans="1:16" hidden="1" x14ac:dyDescent="0.3">
      <c r="A98225" t="s">
        <v>98662</v>
      </c>
      <c r="B98225">
        <v>1</v>
      </c>
      <c r="C98225" t="s">
        <v>98662</v>
      </c>
      <c r="D98225" s="1">
        <v>44745</v>
      </c>
      <c r="E98225" t="s">
        <v>181</v>
      </c>
      <c r="F98225" t="s">
        <v>251</v>
      </c>
      <c r="G98225" t="s">
        <v>42</v>
      </c>
      <c r="H98225" t="s">
        <v>252</v>
      </c>
      <c r="I98225" t="s">
        <v>107</v>
      </c>
      <c r="J98225">
        <v>0.5</v>
      </c>
      <c r="K98225">
        <v>2</v>
      </c>
      <c r="L98225" t="s">
        <v>45</v>
      </c>
      <c r="M98225" s="2">
        <v>44261</v>
      </c>
      <c r="N98225" t="s">
        <v>46</v>
      </c>
      <c r="O98225" t="s">
        <v>100440</v>
      </c>
      <c r="P98225" t="s">
        <v>47</v>
      </c>
    </row>
    <row r="98226" spans="1:16" hidden="1" x14ac:dyDescent="0.3">
      <c r="A98226" t="s">
        <v>98663</v>
      </c>
      <c r="B98226">
        <v>1</v>
      </c>
      <c r="C98226" t="s">
        <v>98663</v>
      </c>
      <c r="D98226" s="1">
        <v>44731</v>
      </c>
      <c r="E98226" t="s">
        <v>135</v>
      </c>
      <c r="F98226" t="s">
        <v>283</v>
      </c>
      <c r="G98226" t="s">
        <v>51</v>
      </c>
      <c r="H98226" t="s">
        <v>95</v>
      </c>
      <c r="I98226" t="s">
        <v>53</v>
      </c>
      <c r="J98226">
        <v>1.38</v>
      </c>
      <c r="K98226">
        <v>1.1000000000000001</v>
      </c>
      <c r="L98226" t="s">
        <v>45</v>
      </c>
      <c r="M98226" s="2">
        <v>44261</v>
      </c>
      <c r="N98226" t="s">
        <v>46</v>
      </c>
      <c r="O98226" t="s">
        <v>100440</v>
      </c>
      <c r="P98226" t="s">
        <v>54</v>
      </c>
    </row>
    <row r="98227" spans="1:16" hidden="1" x14ac:dyDescent="0.3">
      <c r="A98227" t="s">
        <v>98664</v>
      </c>
      <c r="B98227">
        <v>1</v>
      </c>
      <c r="C98227" t="s">
        <v>98664</v>
      </c>
      <c r="D98227" s="1">
        <v>44725</v>
      </c>
      <c r="E98227" t="s">
        <v>72</v>
      </c>
      <c r="F98227" t="s">
        <v>885</v>
      </c>
      <c r="G98227" t="s">
        <v>51</v>
      </c>
      <c r="H98227" t="s">
        <v>180</v>
      </c>
      <c r="I98227" t="s">
        <v>65</v>
      </c>
      <c r="J98227">
        <v>4.8</v>
      </c>
      <c r="K98227">
        <v>1.21</v>
      </c>
      <c r="L98227" t="s">
        <v>45</v>
      </c>
      <c r="M98227" s="2">
        <v>44261</v>
      </c>
      <c r="N98227" t="s">
        <v>46</v>
      </c>
      <c r="O98227" t="s">
        <v>100440</v>
      </c>
      <c r="P98227" t="s">
        <v>54</v>
      </c>
    </row>
    <row r="98228" spans="1:16" hidden="1" x14ac:dyDescent="0.3">
      <c r="A98228" t="s">
        <v>98665</v>
      </c>
      <c r="B98228">
        <v>1</v>
      </c>
      <c r="C98228" t="s">
        <v>98665</v>
      </c>
      <c r="D98228" s="1">
        <v>44754</v>
      </c>
      <c r="E98228" t="s">
        <v>113</v>
      </c>
      <c r="F98228" t="s">
        <v>196</v>
      </c>
      <c r="G98228" t="s">
        <v>26</v>
      </c>
      <c r="H98228" t="s">
        <v>197</v>
      </c>
      <c r="I98228" t="s">
        <v>19</v>
      </c>
      <c r="J98228">
        <v>2.99</v>
      </c>
      <c r="K98228">
        <v>0.3</v>
      </c>
      <c r="L98228" t="s">
        <v>20</v>
      </c>
      <c r="M98228" s="2">
        <v>44261</v>
      </c>
      <c r="N98228" t="s">
        <v>21</v>
      </c>
      <c r="O98228" t="s">
        <v>100448</v>
      </c>
      <c r="P98228" t="s">
        <v>28</v>
      </c>
    </row>
    <row r="98229" spans="1:16" hidden="1" x14ac:dyDescent="0.3">
      <c r="A98229" t="s">
        <v>98666</v>
      </c>
      <c r="B98229">
        <v>1</v>
      </c>
      <c r="C98229" t="s">
        <v>98666</v>
      </c>
      <c r="D98229" s="1">
        <v>44722</v>
      </c>
      <c r="E98229" t="s">
        <v>73</v>
      </c>
      <c r="F98229" t="s">
        <v>559</v>
      </c>
      <c r="G98229" t="s">
        <v>42</v>
      </c>
      <c r="H98229" t="s">
        <v>252</v>
      </c>
      <c r="I98229" t="s">
        <v>107</v>
      </c>
      <c r="J98229">
        <v>0.75</v>
      </c>
      <c r="K98229">
        <v>1.5</v>
      </c>
      <c r="L98229" t="s">
        <v>45</v>
      </c>
      <c r="M98229" s="2">
        <v>44261</v>
      </c>
      <c r="N98229" t="s">
        <v>46</v>
      </c>
      <c r="O98229" t="s">
        <v>100440</v>
      </c>
      <c r="P98229" t="s">
        <v>47</v>
      </c>
    </row>
    <row r="98230" spans="1:16" hidden="1" x14ac:dyDescent="0.3">
      <c r="A98230" t="s">
        <v>98667</v>
      </c>
      <c r="B98230">
        <v>1</v>
      </c>
      <c r="C98230" t="s">
        <v>98667</v>
      </c>
      <c r="D98230" s="1">
        <v>44742</v>
      </c>
      <c r="E98230" t="s">
        <v>34</v>
      </c>
      <c r="F98230" t="s">
        <v>147</v>
      </c>
      <c r="G98230" t="s">
        <v>148</v>
      </c>
      <c r="H98230" t="s">
        <v>149</v>
      </c>
      <c r="I98230" t="s">
        <v>19</v>
      </c>
      <c r="J98230">
        <v>0.49</v>
      </c>
      <c r="K98230">
        <v>0.49</v>
      </c>
      <c r="L98230" t="s">
        <v>20</v>
      </c>
      <c r="M98230" s="2">
        <v>44261</v>
      </c>
      <c r="N98230" t="s">
        <v>21</v>
      </c>
      <c r="O98230" t="s">
        <v>100448</v>
      </c>
      <c r="P98230" t="s">
        <v>150</v>
      </c>
    </row>
    <row r="98231" spans="1:16" hidden="1" x14ac:dyDescent="0.3">
      <c r="A98231" t="s">
        <v>98668</v>
      </c>
      <c r="B98231">
        <v>1</v>
      </c>
      <c r="C98231" t="s">
        <v>98668</v>
      </c>
      <c r="D98231" s="1">
        <v>44798</v>
      </c>
      <c r="E98231" t="s">
        <v>77</v>
      </c>
      <c r="F98231" t="s">
        <v>814</v>
      </c>
      <c r="G98231" t="s">
        <v>118</v>
      </c>
      <c r="H98231" t="s">
        <v>815</v>
      </c>
      <c r="I98231" t="s">
        <v>19</v>
      </c>
      <c r="J98231">
        <v>0.49</v>
      </c>
      <c r="K98231">
        <v>0.49</v>
      </c>
      <c r="L98231" t="s">
        <v>20</v>
      </c>
      <c r="M98231" s="2">
        <v>44261</v>
      </c>
      <c r="N98231" t="s">
        <v>21</v>
      </c>
      <c r="O98231" t="s">
        <v>100448</v>
      </c>
      <c r="P98231" t="s">
        <v>120</v>
      </c>
    </row>
    <row r="98232" spans="1:16" hidden="1" x14ac:dyDescent="0.3">
      <c r="A98232" t="s">
        <v>98669</v>
      </c>
      <c r="B98232">
        <v>1</v>
      </c>
      <c r="C98232" t="s">
        <v>98669</v>
      </c>
      <c r="D98232" s="1">
        <v>44754</v>
      </c>
      <c r="E98232" t="s">
        <v>101</v>
      </c>
      <c r="F98232" t="s">
        <v>897</v>
      </c>
      <c r="G98232" t="s">
        <v>42</v>
      </c>
      <c r="H98232" t="s">
        <v>898</v>
      </c>
      <c r="I98232" t="s">
        <v>53</v>
      </c>
      <c r="J98232">
        <v>0.45</v>
      </c>
      <c r="K98232">
        <v>0.9</v>
      </c>
      <c r="L98232" t="s">
        <v>45</v>
      </c>
      <c r="M98232" s="2">
        <v>44261</v>
      </c>
      <c r="N98232" t="s">
        <v>46</v>
      </c>
      <c r="O98232" t="s">
        <v>100440</v>
      </c>
      <c r="P98232" t="s">
        <v>47</v>
      </c>
    </row>
    <row r="98233" spans="1:16" hidden="1" x14ac:dyDescent="0.3">
      <c r="A98233" t="s">
        <v>98670</v>
      </c>
      <c r="B98233">
        <v>1</v>
      </c>
      <c r="C98233" t="s">
        <v>98670</v>
      </c>
      <c r="D98233" s="1">
        <v>44724</v>
      </c>
      <c r="E98233" t="s">
        <v>160</v>
      </c>
      <c r="F98233" t="s">
        <v>447</v>
      </c>
      <c r="G98233" t="s">
        <v>118</v>
      </c>
      <c r="H98233" t="s">
        <v>448</v>
      </c>
      <c r="I98233" t="s">
        <v>19</v>
      </c>
      <c r="J98233">
        <v>1.52</v>
      </c>
      <c r="K98233">
        <v>0.06</v>
      </c>
      <c r="L98233" t="s">
        <v>20</v>
      </c>
      <c r="M98233" s="2">
        <v>44261</v>
      </c>
      <c r="N98233" t="s">
        <v>21</v>
      </c>
      <c r="O98233" t="s">
        <v>100448</v>
      </c>
      <c r="P98233" t="s">
        <v>120</v>
      </c>
    </row>
    <row r="98234" spans="1:16" hidden="1" x14ac:dyDescent="0.3">
      <c r="A98234" t="s">
        <v>98671</v>
      </c>
      <c r="B98234">
        <v>1</v>
      </c>
      <c r="C98234" t="s">
        <v>98671</v>
      </c>
      <c r="D98234" s="1">
        <v>44742</v>
      </c>
      <c r="E98234" t="s">
        <v>85</v>
      </c>
      <c r="F98234" t="s">
        <v>404</v>
      </c>
      <c r="G98234" t="s">
        <v>42</v>
      </c>
      <c r="H98234" t="s">
        <v>405</v>
      </c>
      <c r="I98234" t="s">
        <v>107</v>
      </c>
      <c r="J98234">
        <v>0.39</v>
      </c>
      <c r="K98234">
        <v>1.56</v>
      </c>
      <c r="L98234" t="s">
        <v>45</v>
      </c>
      <c r="M98234" s="2">
        <v>44261</v>
      </c>
      <c r="N98234" t="s">
        <v>46</v>
      </c>
      <c r="O98234" t="s">
        <v>100440</v>
      </c>
      <c r="P98234" t="s">
        <v>47</v>
      </c>
    </row>
    <row r="98235" spans="1:16" hidden="1" x14ac:dyDescent="0.3">
      <c r="A98235" t="s">
        <v>98672</v>
      </c>
      <c r="B98235">
        <v>1</v>
      </c>
      <c r="C98235" t="s">
        <v>98672</v>
      </c>
      <c r="D98235" s="1">
        <v>44729</v>
      </c>
      <c r="E98235" t="s">
        <v>23</v>
      </c>
      <c r="F98235" t="s">
        <v>1038</v>
      </c>
      <c r="G98235" t="s">
        <v>217</v>
      </c>
      <c r="H98235" t="s">
        <v>1039</v>
      </c>
      <c r="I98235" t="s">
        <v>19</v>
      </c>
      <c r="J98235">
        <v>2.4900000000000002</v>
      </c>
      <c r="K98235">
        <v>0.12</v>
      </c>
      <c r="L98235" t="s">
        <v>20</v>
      </c>
      <c r="M98235" s="2">
        <v>44261</v>
      </c>
      <c r="N98235" t="s">
        <v>21</v>
      </c>
      <c r="O98235" t="s">
        <v>100448</v>
      </c>
      <c r="P98235" t="s">
        <v>219</v>
      </c>
    </row>
    <row r="98236" spans="1:16" hidden="1" x14ac:dyDescent="0.3">
      <c r="A98236" t="s">
        <v>98673</v>
      </c>
      <c r="B98236">
        <v>1</v>
      </c>
      <c r="C98236" t="s">
        <v>98673</v>
      </c>
      <c r="D98236" s="1">
        <v>44746</v>
      </c>
      <c r="E98236" t="s">
        <v>181</v>
      </c>
      <c r="F98236" t="s">
        <v>925</v>
      </c>
      <c r="G98236" t="s">
        <v>26</v>
      </c>
      <c r="H98236" t="s">
        <v>926</v>
      </c>
      <c r="I98236" t="s">
        <v>19</v>
      </c>
      <c r="J98236">
        <v>4.79</v>
      </c>
      <c r="K98236">
        <v>0.3</v>
      </c>
      <c r="L98236" t="s">
        <v>20</v>
      </c>
      <c r="M98236" s="2">
        <v>44261</v>
      </c>
      <c r="N98236" t="s">
        <v>21</v>
      </c>
      <c r="O98236" t="s">
        <v>100448</v>
      </c>
      <c r="P98236" t="s">
        <v>28</v>
      </c>
    </row>
    <row r="98237" spans="1:16" hidden="1" x14ac:dyDescent="0.3">
      <c r="A98237" t="s">
        <v>98674</v>
      </c>
      <c r="B98237">
        <v>1</v>
      </c>
      <c r="C98237" t="s">
        <v>98674</v>
      </c>
      <c r="D98237" s="1">
        <v>44725</v>
      </c>
      <c r="E98237" t="s">
        <v>169</v>
      </c>
      <c r="F98237" t="s">
        <v>814</v>
      </c>
      <c r="G98237" t="s">
        <v>118</v>
      </c>
      <c r="H98237" t="s">
        <v>815</v>
      </c>
      <c r="I98237" t="s">
        <v>19</v>
      </c>
      <c r="J98237">
        <v>0.49</v>
      </c>
      <c r="K98237">
        <v>0.49</v>
      </c>
      <c r="L98237" t="s">
        <v>20</v>
      </c>
      <c r="M98237" s="2">
        <v>44261</v>
      </c>
      <c r="N98237" t="s">
        <v>21</v>
      </c>
      <c r="O98237" t="s">
        <v>100448</v>
      </c>
      <c r="P98237" t="s">
        <v>120</v>
      </c>
    </row>
    <row r="98238" spans="1:16" hidden="1" x14ac:dyDescent="0.3">
      <c r="A98238" t="s">
        <v>98675</v>
      </c>
      <c r="B98238">
        <v>1</v>
      </c>
      <c r="C98238" t="s">
        <v>98675</v>
      </c>
      <c r="D98238" s="1">
        <v>44770</v>
      </c>
      <c r="E98238" t="s">
        <v>93</v>
      </c>
      <c r="F98238" t="s">
        <v>152</v>
      </c>
      <c r="G98238" t="s">
        <v>100442</v>
      </c>
      <c r="H98238" t="s">
        <v>153</v>
      </c>
      <c r="I98238" t="s">
        <v>19</v>
      </c>
      <c r="J98238">
        <v>0.41</v>
      </c>
      <c r="K98238">
        <v>0.41</v>
      </c>
      <c r="L98238" t="s">
        <v>20</v>
      </c>
      <c r="M98238" s="2">
        <v>44261</v>
      </c>
      <c r="N98238" t="s">
        <v>21</v>
      </c>
      <c r="O98238" t="s">
        <v>100443</v>
      </c>
      <c r="P98238" t="s">
        <v>22</v>
      </c>
    </row>
    <row r="98239" spans="1:16" hidden="1" x14ac:dyDescent="0.3">
      <c r="A98239" t="s">
        <v>98676</v>
      </c>
      <c r="B98239">
        <v>1</v>
      </c>
      <c r="C98239" t="s">
        <v>98676</v>
      </c>
      <c r="D98239" s="1">
        <v>44719</v>
      </c>
      <c r="E98239" t="s">
        <v>23</v>
      </c>
      <c r="F98239" t="s">
        <v>743</v>
      </c>
      <c r="G98239" t="s">
        <v>42</v>
      </c>
      <c r="H98239" t="s">
        <v>490</v>
      </c>
      <c r="I98239" t="s">
        <v>107</v>
      </c>
      <c r="J98239">
        <v>0.32</v>
      </c>
      <c r="K98239">
        <v>0.97</v>
      </c>
      <c r="L98239" t="s">
        <v>45</v>
      </c>
      <c r="M98239" s="2">
        <v>44261</v>
      </c>
      <c r="N98239" t="s">
        <v>46</v>
      </c>
      <c r="O98239" t="s">
        <v>100440</v>
      </c>
      <c r="P98239" t="s">
        <v>47</v>
      </c>
    </row>
    <row r="98240" spans="1:16" hidden="1" x14ac:dyDescent="0.3">
      <c r="A98240" t="s">
        <v>98677</v>
      </c>
      <c r="B98240">
        <v>1</v>
      </c>
      <c r="C98240" t="s">
        <v>98677</v>
      </c>
      <c r="D98240" s="1">
        <v>44740</v>
      </c>
      <c r="E98240" t="s">
        <v>97</v>
      </c>
      <c r="F98240" t="s">
        <v>158</v>
      </c>
      <c r="G98240" t="s">
        <v>69</v>
      </c>
      <c r="H98240" t="s">
        <v>159</v>
      </c>
      <c r="I98240" t="s">
        <v>19</v>
      </c>
      <c r="J98240">
        <v>2.39</v>
      </c>
      <c r="K98240">
        <v>0.12</v>
      </c>
      <c r="L98240" t="s">
        <v>20</v>
      </c>
      <c r="M98240" s="2">
        <v>44261</v>
      </c>
      <c r="N98240" t="s">
        <v>21</v>
      </c>
      <c r="O98240" t="s">
        <v>100448</v>
      </c>
      <c r="P98240" t="s">
        <v>71</v>
      </c>
    </row>
    <row r="98241" spans="1:16" hidden="1" x14ac:dyDescent="0.3">
      <c r="A98241" t="s">
        <v>98678</v>
      </c>
      <c r="B98241">
        <v>1</v>
      </c>
      <c r="C98241" t="s">
        <v>98678</v>
      </c>
      <c r="D98241" s="1">
        <v>44774</v>
      </c>
      <c r="E98241" t="s">
        <v>137</v>
      </c>
      <c r="F98241" t="s">
        <v>152</v>
      </c>
      <c r="G98241" t="s">
        <v>100442</v>
      </c>
      <c r="H98241" t="s">
        <v>153</v>
      </c>
      <c r="I98241" t="s">
        <v>19</v>
      </c>
      <c r="J98241">
        <v>0.41</v>
      </c>
      <c r="K98241">
        <v>0.41</v>
      </c>
      <c r="L98241" t="s">
        <v>20</v>
      </c>
      <c r="M98241" s="2">
        <v>44261</v>
      </c>
      <c r="N98241" t="s">
        <v>21</v>
      </c>
      <c r="O98241" t="s">
        <v>100443</v>
      </c>
      <c r="P98241" t="s">
        <v>22</v>
      </c>
    </row>
    <row r="98242" spans="1:16" x14ac:dyDescent="0.3">
      <c r="A98242" t="s">
        <v>98679</v>
      </c>
      <c r="B98242">
        <v>1</v>
      </c>
      <c r="C98242" t="s">
        <v>98679</v>
      </c>
      <c r="D98242" s="1">
        <v>44754</v>
      </c>
      <c r="E98242" t="s">
        <v>93</v>
      </c>
      <c r="F98242" t="s">
        <v>57</v>
      </c>
      <c r="G98242" t="s">
        <v>58</v>
      </c>
      <c r="H98242" t="s">
        <v>59</v>
      </c>
      <c r="I98242" t="s">
        <v>19</v>
      </c>
      <c r="J98242">
        <v>1.89</v>
      </c>
      <c r="K98242">
        <v>1.89</v>
      </c>
      <c r="L98242" t="s">
        <v>20</v>
      </c>
      <c r="M98242" s="2">
        <v>44261</v>
      </c>
      <c r="N98242" t="s">
        <v>21</v>
      </c>
      <c r="O98242" t="s">
        <v>100449</v>
      </c>
      <c r="P98242" t="s">
        <v>60</v>
      </c>
    </row>
    <row r="98243" spans="1:16" hidden="1" x14ac:dyDescent="0.3">
      <c r="A98243" t="s">
        <v>98680</v>
      </c>
      <c r="B98243">
        <v>1</v>
      </c>
      <c r="C98243" t="s">
        <v>98680</v>
      </c>
      <c r="D98243" s="1">
        <v>44754</v>
      </c>
      <c r="E98243" t="s">
        <v>135</v>
      </c>
      <c r="F98243" t="s">
        <v>257</v>
      </c>
      <c r="G98243" t="s">
        <v>51</v>
      </c>
      <c r="H98243" t="s">
        <v>258</v>
      </c>
      <c r="I98243" t="s">
        <v>53</v>
      </c>
      <c r="J98243">
        <v>0.4</v>
      </c>
      <c r="K98243">
        <v>0.8</v>
      </c>
      <c r="L98243" t="s">
        <v>45</v>
      </c>
      <c r="M98243" s="2">
        <v>44261</v>
      </c>
      <c r="N98243" t="s">
        <v>46</v>
      </c>
      <c r="O98243" t="s">
        <v>100440</v>
      </c>
      <c r="P98243" t="s">
        <v>54</v>
      </c>
    </row>
    <row r="98244" spans="1:16" hidden="1" x14ac:dyDescent="0.3">
      <c r="A98244" t="s">
        <v>98681</v>
      </c>
      <c r="B98244">
        <v>1</v>
      </c>
      <c r="C98244" t="s">
        <v>98681</v>
      </c>
      <c r="D98244" s="1">
        <v>44744</v>
      </c>
      <c r="E98244" t="s">
        <v>137</v>
      </c>
      <c r="F98244" t="s">
        <v>787</v>
      </c>
      <c r="G98244" t="s">
        <v>26</v>
      </c>
      <c r="H98244" t="s">
        <v>788</v>
      </c>
      <c r="I98244" t="s">
        <v>19</v>
      </c>
      <c r="J98244">
        <v>1.99</v>
      </c>
      <c r="K98244">
        <v>0.2</v>
      </c>
      <c r="L98244" t="s">
        <v>20</v>
      </c>
      <c r="M98244" s="2">
        <v>44261</v>
      </c>
      <c r="N98244" t="s">
        <v>21</v>
      </c>
      <c r="O98244" t="s">
        <v>100448</v>
      </c>
      <c r="P98244" t="s">
        <v>28</v>
      </c>
    </row>
    <row r="98245" spans="1:16" hidden="1" x14ac:dyDescent="0.3">
      <c r="A98245" t="s">
        <v>98682</v>
      </c>
      <c r="B98245">
        <v>1</v>
      </c>
      <c r="C98245" t="s">
        <v>98682</v>
      </c>
      <c r="D98245" s="1">
        <v>44753</v>
      </c>
      <c r="E98245" t="s">
        <v>85</v>
      </c>
      <c r="F98245" t="s">
        <v>280</v>
      </c>
      <c r="G98245" t="s">
        <v>26</v>
      </c>
      <c r="H98245" t="s">
        <v>281</v>
      </c>
      <c r="I98245" t="s">
        <v>19</v>
      </c>
      <c r="J98245">
        <v>4.79</v>
      </c>
      <c r="K98245">
        <v>0.3</v>
      </c>
      <c r="L98245" t="s">
        <v>20</v>
      </c>
      <c r="M98245" s="2">
        <v>44261</v>
      </c>
      <c r="N98245" t="s">
        <v>21</v>
      </c>
      <c r="O98245" t="s">
        <v>100448</v>
      </c>
      <c r="P98245" t="s">
        <v>28</v>
      </c>
    </row>
    <row r="98246" spans="1:16" hidden="1" x14ac:dyDescent="0.3">
      <c r="A98246" t="s">
        <v>98683</v>
      </c>
      <c r="B98246">
        <v>1</v>
      </c>
      <c r="C98246" t="s">
        <v>98683</v>
      </c>
      <c r="D98246" s="1">
        <v>44759</v>
      </c>
      <c r="E98246" t="s">
        <v>184</v>
      </c>
      <c r="F98246" t="s">
        <v>505</v>
      </c>
      <c r="G98246" t="s">
        <v>26</v>
      </c>
      <c r="H98246" t="s">
        <v>506</v>
      </c>
      <c r="I98246" t="s">
        <v>19</v>
      </c>
      <c r="J98246">
        <v>6.75</v>
      </c>
      <c r="K98246">
        <v>0.34</v>
      </c>
      <c r="L98246" t="s">
        <v>20</v>
      </c>
      <c r="M98246" s="2">
        <v>44261</v>
      </c>
      <c r="N98246" t="s">
        <v>21</v>
      </c>
      <c r="O98246" t="s">
        <v>100448</v>
      </c>
      <c r="P98246" t="s">
        <v>28</v>
      </c>
    </row>
    <row r="98247" spans="1:16" hidden="1" x14ac:dyDescent="0.3">
      <c r="A98247" t="s">
        <v>98684</v>
      </c>
      <c r="B98247">
        <v>1</v>
      </c>
      <c r="C98247" t="s">
        <v>98684</v>
      </c>
      <c r="D98247" s="1">
        <v>44741</v>
      </c>
      <c r="E98247" t="s">
        <v>66</v>
      </c>
      <c r="F98247" t="s">
        <v>114</v>
      </c>
      <c r="G98247" t="s">
        <v>26</v>
      </c>
      <c r="H98247" t="s">
        <v>115</v>
      </c>
      <c r="I98247" t="s">
        <v>19</v>
      </c>
      <c r="J98247">
        <v>6.75</v>
      </c>
      <c r="K98247">
        <v>0.34</v>
      </c>
      <c r="L98247" t="s">
        <v>20</v>
      </c>
      <c r="M98247" s="2">
        <v>44261</v>
      </c>
      <c r="N98247" t="s">
        <v>21</v>
      </c>
      <c r="O98247" t="s">
        <v>100448</v>
      </c>
      <c r="P98247" t="s">
        <v>28</v>
      </c>
    </row>
    <row r="98248" spans="1:16" hidden="1" x14ac:dyDescent="0.3">
      <c r="A98248" t="s">
        <v>98685</v>
      </c>
      <c r="B98248">
        <v>1</v>
      </c>
      <c r="C98248" t="s">
        <v>98685</v>
      </c>
      <c r="D98248" s="1">
        <v>44745</v>
      </c>
      <c r="E98248" t="s">
        <v>48</v>
      </c>
      <c r="F98248" t="s">
        <v>767</v>
      </c>
      <c r="G98248" t="s">
        <v>26</v>
      </c>
      <c r="H98248" t="s">
        <v>768</v>
      </c>
      <c r="I98248" t="s">
        <v>19</v>
      </c>
      <c r="J98248">
        <v>5.29</v>
      </c>
      <c r="K98248">
        <v>0.26</v>
      </c>
      <c r="L98248" t="s">
        <v>20</v>
      </c>
      <c r="M98248" s="2">
        <v>44261</v>
      </c>
      <c r="N98248" t="s">
        <v>21</v>
      </c>
      <c r="O98248" t="s">
        <v>100448</v>
      </c>
      <c r="P98248" t="s">
        <v>28</v>
      </c>
    </row>
    <row r="98249" spans="1:16" hidden="1" x14ac:dyDescent="0.3">
      <c r="A98249" t="s">
        <v>98686</v>
      </c>
      <c r="B98249">
        <v>1</v>
      </c>
      <c r="C98249" t="s">
        <v>98686</v>
      </c>
      <c r="D98249" s="1">
        <v>44766</v>
      </c>
      <c r="E98249" t="s">
        <v>140</v>
      </c>
      <c r="F98249" t="s">
        <v>349</v>
      </c>
      <c r="G98249" t="s">
        <v>26</v>
      </c>
      <c r="H98249" t="s">
        <v>350</v>
      </c>
      <c r="I98249" t="s">
        <v>19</v>
      </c>
      <c r="J98249">
        <v>4.99</v>
      </c>
      <c r="K98249">
        <v>0.17</v>
      </c>
      <c r="L98249" t="s">
        <v>20</v>
      </c>
      <c r="M98249" s="2">
        <v>44261</v>
      </c>
      <c r="N98249" t="s">
        <v>21</v>
      </c>
      <c r="O98249" t="s">
        <v>100448</v>
      </c>
      <c r="P98249" t="s">
        <v>28</v>
      </c>
    </row>
    <row r="98250" spans="1:16" hidden="1" x14ac:dyDescent="0.3">
      <c r="A98250" t="s">
        <v>98687</v>
      </c>
      <c r="B98250">
        <v>1</v>
      </c>
      <c r="C98250" t="s">
        <v>98687</v>
      </c>
      <c r="D98250" s="1">
        <v>44796</v>
      </c>
      <c r="E98250" t="s">
        <v>137</v>
      </c>
      <c r="F98250" t="s">
        <v>378</v>
      </c>
      <c r="G98250" t="s">
        <v>100445</v>
      </c>
      <c r="H98250" t="s">
        <v>379</v>
      </c>
      <c r="I98250" t="s">
        <v>19</v>
      </c>
      <c r="J98250">
        <v>2.5499999999999998</v>
      </c>
      <c r="K98250">
        <v>0.43</v>
      </c>
      <c r="L98250" t="s">
        <v>20</v>
      </c>
      <c r="M98250" s="2">
        <v>44261</v>
      </c>
      <c r="N98250" t="s">
        <v>21</v>
      </c>
      <c r="O98250" t="s">
        <v>100443</v>
      </c>
      <c r="P98250" t="s">
        <v>178</v>
      </c>
    </row>
    <row r="98251" spans="1:16" hidden="1" x14ac:dyDescent="0.3">
      <c r="A98251" t="s">
        <v>98688</v>
      </c>
      <c r="B98251">
        <v>1</v>
      </c>
      <c r="C98251" t="s">
        <v>98688</v>
      </c>
      <c r="D98251" s="1">
        <v>44721</v>
      </c>
      <c r="E98251" t="s">
        <v>134</v>
      </c>
      <c r="F98251" t="s">
        <v>68</v>
      </c>
      <c r="G98251" t="s">
        <v>69</v>
      </c>
      <c r="H98251" t="s">
        <v>70</v>
      </c>
      <c r="I98251" t="s">
        <v>19</v>
      </c>
      <c r="J98251">
        <v>2.25</v>
      </c>
      <c r="K98251">
        <v>0.11</v>
      </c>
      <c r="L98251" t="s">
        <v>20</v>
      </c>
      <c r="M98251" s="2">
        <v>44261</v>
      </c>
      <c r="N98251" t="s">
        <v>21</v>
      </c>
      <c r="O98251" t="s">
        <v>100448</v>
      </c>
      <c r="P98251" t="s">
        <v>71</v>
      </c>
    </row>
    <row r="98252" spans="1:16" hidden="1" x14ac:dyDescent="0.3">
      <c r="A98252" t="s">
        <v>98689</v>
      </c>
      <c r="B98252">
        <v>1</v>
      </c>
      <c r="C98252" t="s">
        <v>98689</v>
      </c>
      <c r="D98252" s="1">
        <v>44770</v>
      </c>
      <c r="E98252" t="s">
        <v>49</v>
      </c>
      <c r="F98252" t="s">
        <v>285</v>
      </c>
      <c r="G98252" t="s">
        <v>286</v>
      </c>
      <c r="H98252" t="s">
        <v>287</v>
      </c>
      <c r="I98252" t="s">
        <v>19</v>
      </c>
      <c r="J98252">
        <v>0.49</v>
      </c>
      <c r="K98252">
        <v>0.49</v>
      </c>
      <c r="L98252" t="s">
        <v>20</v>
      </c>
      <c r="M98252" s="2">
        <v>44261</v>
      </c>
      <c r="N98252" t="s">
        <v>21</v>
      </c>
      <c r="O98252" t="s">
        <v>100441</v>
      </c>
      <c r="P98252" t="s">
        <v>288</v>
      </c>
    </row>
    <row r="98253" spans="1:16" hidden="1" x14ac:dyDescent="0.3">
      <c r="A98253" t="s">
        <v>98690</v>
      </c>
      <c r="B98253">
        <v>1</v>
      </c>
      <c r="C98253" t="s">
        <v>98690</v>
      </c>
      <c r="D98253" s="1">
        <v>44761</v>
      </c>
      <c r="E98253" t="s">
        <v>30</v>
      </c>
      <c r="F98253" t="s">
        <v>581</v>
      </c>
      <c r="G98253" t="s">
        <v>26</v>
      </c>
      <c r="H98253" t="s">
        <v>582</v>
      </c>
      <c r="I98253" t="s">
        <v>19</v>
      </c>
      <c r="J98253">
        <v>2.99</v>
      </c>
      <c r="K98253">
        <v>0.3</v>
      </c>
      <c r="L98253" t="s">
        <v>20</v>
      </c>
      <c r="M98253" s="2">
        <v>44261</v>
      </c>
      <c r="N98253" t="s">
        <v>21</v>
      </c>
      <c r="O98253" t="s">
        <v>100448</v>
      </c>
      <c r="P98253" t="s">
        <v>28</v>
      </c>
    </row>
    <row r="98254" spans="1:16" hidden="1" x14ac:dyDescent="0.3">
      <c r="A98254" t="s">
        <v>98691</v>
      </c>
      <c r="B98254">
        <v>1</v>
      </c>
      <c r="C98254" t="s">
        <v>98691</v>
      </c>
      <c r="D98254" s="1">
        <v>44770</v>
      </c>
      <c r="E98254" t="s">
        <v>151</v>
      </c>
      <c r="F98254" t="s">
        <v>335</v>
      </c>
      <c r="G98254" t="s">
        <v>336</v>
      </c>
      <c r="H98254" t="s">
        <v>337</v>
      </c>
      <c r="I98254" t="s">
        <v>19</v>
      </c>
      <c r="J98254">
        <v>2.09</v>
      </c>
      <c r="K98254">
        <v>0.09</v>
      </c>
      <c r="L98254" t="s">
        <v>20</v>
      </c>
      <c r="M98254" s="2">
        <v>44261</v>
      </c>
      <c r="N98254" t="s">
        <v>21</v>
      </c>
      <c r="O98254" t="s">
        <v>100448</v>
      </c>
      <c r="P98254" t="s">
        <v>338</v>
      </c>
    </row>
    <row r="98255" spans="1:16" hidden="1" x14ac:dyDescent="0.3">
      <c r="A98255" t="s">
        <v>98692</v>
      </c>
      <c r="B98255">
        <v>1</v>
      </c>
      <c r="C98255" t="s">
        <v>98692</v>
      </c>
      <c r="D98255" s="1">
        <v>44766</v>
      </c>
      <c r="E98255" t="s">
        <v>140</v>
      </c>
      <c r="F98255" t="s">
        <v>649</v>
      </c>
      <c r="G98255" t="s">
        <v>100446</v>
      </c>
      <c r="H98255" t="s">
        <v>650</v>
      </c>
      <c r="I98255" t="s">
        <v>19</v>
      </c>
      <c r="J98255">
        <v>3.75</v>
      </c>
      <c r="K98255">
        <v>1.25</v>
      </c>
      <c r="L98255" t="s">
        <v>20</v>
      </c>
      <c r="M98255" s="2">
        <v>44261</v>
      </c>
      <c r="N98255" t="s">
        <v>21</v>
      </c>
      <c r="O98255" t="s">
        <v>100443</v>
      </c>
      <c r="P98255" t="s">
        <v>651</v>
      </c>
    </row>
    <row r="98256" spans="1:16" hidden="1" x14ac:dyDescent="0.3">
      <c r="A98256" t="s">
        <v>98693</v>
      </c>
      <c r="B98256">
        <v>1</v>
      </c>
      <c r="C98256" t="s">
        <v>98693</v>
      </c>
      <c r="D98256" s="1">
        <v>44764</v>
      </c>
      <c r="E98256" t="s">
        <v>38</v>
      </c>
      <c r="F98256" t="s">
        <v>239</v>
      </c>
      <c r="G98256" t="s">
        <v>118</v>
      </c>
      <c r="H98256" t="s">
        <v>240</v>
      </c>
      <c r="I98256" t="s">
        <v>19</v>
      </c>
      <c r="J98256">
        <v>2.79</v>
      </c>
      <c r="K98256">
        <v>0.14000000000000001</v>
      </c>
      <c r="L98256" t="s">
        <v>20</v>
      </c>
      <c r="M98256" s="2">
        <v>44261</v>
      </c>
      <c r="N98256" t="s">
        <v>21</v>
      </c>
      <c r="O98256" t="s">
        <v>100448</v>
      </c>
      <c r="P98256" t="s">
        <v>120</v>
      </c>
    </row>
    <row r="98257" spans="1:16" hidden="1" x14ac:dyDescent="0.3">
      <c r="A98257" t="s">
        <v>98694</v>
      </c>
      <c r="B98257">
        <v>1</v>
      </c>
      <c r="C98257" t="s">
        <v>98694</v>
      </c>
      <c r="D98257" s="1">
        <v>44779</v>
      </c>
      <c r="E98257" t="s">
        <v>104</v>
      </c>
      <c r="F98257" t="s">
        <v>489</v>
      </c>
      <c r="G98257" t="s">
        <v>42</v>
      </c>
      <c r="H98257" t="s">
        <v>490</v>
      </c>
      <c r="I98257" t="s">
        <v>187</v>
      </c>
      <c r="J98257">
        <v>1.92</v>
      </c>
      <c r="K98257">
        <v>0.97</v>
      </c>
      <c r="L98257" t="s">
        <v>45</v>
      </c>
      <c r="M98257" s="2">
        <v>44261</v>
      </c>
      <c r="N98257" t="s">
        <v>46</v>
      </c>
      <c r="O98257" t="s">
        <v>100440</v>
      </c>
      <c r="P98257" t="s">
        <v>47</v>
      </c>
    </row>
    <row r="98258" spans="1:16" hidden="1" x14ac:dyDescent="0.3">
      <c r="A98258" t="s">
        <v>98695</v>
      </c>
      <c r="B98258">
        <v>1</v>
      </c>
      <c r="C98258" t="s">
        <v>98695</v>
      </c>
      <c r="D98258" s="1">
        <v>44782</v>
      </c>
      <c r="E98258" t="s">
        <v>16</v>
      </c>
      <c r="F98258" t="s">
        <v>707</v>
      </c>
      <c r="G98258" t="s">
        <v>100444</v>
      </c>
      <c r="H98258" t="s">
        <v>708</v>
      </c>
      <c r="I98258" t="s">
        <v>19</v>
      </c>
      <c r="J98258">
        <v>2.29</v>
      </c>
      <c r="K98258">
        <v>0.11</v>
      </c>
      <c r="L98258" t="s">
        <v>20</v>
      </c>
      <c r="M98258" s="2">
        <v>44261</v>
      </c>
      <c r="N98258" t="s">
        <v>21</v>
      </c>
      <c r="O98258" t="s">
        <v>100443</v>
      </c>
      <c r="P98258" t="s">
        <v>33</v>
      </c>
    </row>
    <row r="98259" spans="1:16" hidden="1" x14ac:dyDescent="0.3">
      <c r="A98259" t="s">
        <v>98696</v>
      </c>
      <c r="B98259">
        <v>1</v>
      </c>
      <c r="C98259" t="s">
        <v>98696</v>
      </c>
      <c r="D98259" s="1">
        <v>44787</v>
      </c>
      <c r="E98259" t="s">
        <v>34</v>
      </c>
      <c r="F98259" t="s">
        <v>649</v>
      </c>
      <c r="G98259" t="s">
        <v>100446</v>
      </c>
      <c r="H98259" t="s">
        <v>650</v>
      </c>
      <c r="I98259" t="s">
        <v>19</v>
      </c>
      <c r="J98259">
        <v>3.75</v>
      </c>
      <c r="K98259">
        <v>1.25</v>
      </c>
      <c r="L98259" t="s">
        <v>20</v>
      </c>
      <c r="M98259" s="2">
        <v>44261</v>
      </c>
      <c r="N98259" t="s">
        <v>21</v>
      </c>
      <c r="O98259" t="s">
        <v>100443</v>
      </c>
      <c r="P98259" t="s">
        <v>651</v>
      </c>
    </row>
    <row r="98260" spans="1:16" hidden="1" x14ac:dyDescent="0.3">
      <c r="A98260" t="s">
        <v>98697</v>
      </c>
      <c r="B98260">
        <v>1</v>
      </c>
      <c r="C98260" t="s">
        <v>98697</v>
      </c>
      <c r="D98260" s="1">
        <v>44777</v>
      </c>
      <c r="E98260" t="s">
        <v>56</v>
      </c>
      <c r="F98260" t="s">
        <v>257</v>
      </c>
      <c r="G98260" t="s">
        <v>51</v>
      </c>
      <c r="H98260" t="s">
        <v>258</v>
      </c>
      <c r="I98260" t="s">
        <v>53</v>
      </c>
      <c r="J98260">
        <v>0.4</v>
      </c>
      <c r="K98260">
        <v>0.8</v>
      </c>
      <c r="L98260" t="s">
        <v>45</v>
      </c>
      <c r="M98260" s="2">
        <v>44261</v>
      </c>
      <c r="N98260" t="s">
        <v>46</v>
      </c>
      <c r="O98260" t="s">
        <v>100440</v>
      </c>
      <c r="P98260" t="s">
        <v>54</v>
      </c>
    </row>
    <row r="98261" spans="1:16" hidden="1" x14ac:dyDescent="0.3">
      <c r="A98261" t="s">
        <v>98698</v>
      </c>
      <c r="B98261">
        <v>1</v>
      </c>
      <c r="C98261" t="s">
        <v>98698</v>
      </c>
      <c r="D98261" s="1">
        <v>44776</v>
      </c>
      <c r="E98261" t="s">
        <v>113</v>
      </c>
      <c r="F98261" t="s">
        <v>323</v>
      </c>
      <c r="G98261" t="s">
        <v>100444</v>
      </c>
      <c r="H98261" t="s">
        <v>324</v>
      </c>
      <c r="I98261" t="s">
        <v>19</v>
      </c>
      <c r="J98261">
        <v>3.9</v>
      </c>
      <c r="K98261">
        <v>0.08</v>
      </c>
      <c r="L98261" t="s">
        <v>20</v>
      </c>
      <c r="M98261" s="2">
        <v>44261</v>
      </c>
      <c r="N98261" t="s">
        <v>21</v>
      </c>
      <c r="O98261" t="s">
        <v>100443</v>
      </c>
      <c r="P98261" t="s">
        <v>33</v>
      </c>
    </row>
    <row r="98262" spans="1:16" hidden="1" x14ac:dyDescent="0.3">
      <c r="A98262" t="s">
        <v>98699</v>
      </c>
      <c r="B98262">
        <v>1</v>
      </c>
      <c r="C98262" t="s">
        <v>98699</v>
      </c>
      <c r="D98262" s="1">
        <v>44731</v>
      </c>
      <c r="E98262" t="s">
        <v>101</v>
      </c>
      <c r="F98262" t="s">
        <v>603</v>
      </c>
      <c r="G98262" t="s">
        <v>100444</v>
      </c>
      <c r="H98262" t="s">
        <v>604</v>
      </c>
      <c r="I98262" t="s">
        <v>19</v>
      </c>
      <c r="J98262">
        <v>5.09</v>
      </c>
      <c r="K98262">
        <v>0.42</v>
      </c>
      <c r="L98262" t="s">
        <v>20</v>
      </c>
      <c r="M98262" s="2">
        <v>44261</v>
      </c>
      <c r="N98262" t="s">
        <v>21</v>
      </c>
      <c r="O98262" t="s">
        <v>100443</v>
      </c>
      <c r="P98262" t="s">
        <v>33</v>
      </c>
    </row>
    <row r="98263" spans="1:16" hidden="1" x14ac:dyDescent="0.3">
      <c r="A98263" t="s">
        <v>98700</v>
      </c>
      <c r="B98263">
        <v>1</v>
      </c>
      <c r="C98263" t="s">
        <v>98700</v>
      </c>
      <c r="D98263" s="1">
        <v>44791</v>
      </c>
      <c r="E98263" t="s">
        <v>73</v>
      </c>
      <c r="F98263" t="s">
        <v>63</v>
      </c>
      <c r="G98263" t="s">
        <v>51</v>
      </c>
      <c r="H98263" t="s">
        <v>64</v>
      </c>
      <c r="I98263" t="s">
        <v>65</v>
      </c>
      <c r="J98263">
        <v>7.92</v>
      </c>
      <c r="K98263">
        <v>2</v>
      </c>
      <c r="L98263" t="s">
        <v>45</v>
      </c>
      <c r="M98263" s="2">
        <v>44261</v>
      </c>
      <c r="N98263" t="s">
        <v>46</v>
      </c>
      <c r="O98263" t="s">
        <v>100440</v>
      </c>
      <c r="P98263" t="s">
        <v>54</v>
      </c>
    </row>
    <row r="98264" spans="1:16" hidden="1" x14ac:dyDescent="0.3">
      <c r="A98264" t="s">
        <v>98701</v>
      </c>
      <c r="B98264">
        <v>1</v>
      </c>
      <c r="C98264" t="s">
        <v>98701</v>
      </c>
      <c r="D98264" s="1">
        <v>44761</v>
      </c>
      <c r="E98264" t="s">
        <v>169</v>
      </c>
      <c r="F98264" t="s">
        <v>163</v>
      </c>
      <c r="G98264" t="s">
        <v>100442</v>
      </c>
      <c r="H98264" t="s">
        <v>164</v>
      </c>
      <c r="I98264" t="s">
        <v>19</v>
      </c>
      <c r="J98264">
        <v>0.79</v>
      </c>
      <c r="K98264">
        <v>0.79</v>
      </c>
      <c r="L98264" t="s">
        <v>20</v>
      </c>
      <c r="M98264" s="2">
        <v>44261</v>
      </c>
      <c r="N98264" t="s">
        <v>21</v>
      </c>
      <c r="O98264" t="s">
        <v>100443</v>
      </c>
      <c r="P98264" t="s">
        <v>22</v>
      </c>
    </row>
    <row r="98265" spans="1:16" hidden="1" x14ac:dyDescent="0.3">
      <c r="A98265" t="s">
        <v>98702</v>
      </c>
      <c r="B98265">
        <v>1</v>
      </c>
      <c r="C98265" t="s">
        <v>98702</v>
      </c>
      <c r="D98265" s="1">
        <v>44774</v>
      </c>
      <c r="E98265" t="s">
        <v>29</v>
      </c>
      <c r="F98265" t="s">
        <v>862</v>
      </c>
      <c r="G98265" t="s">
        <v>100445</v>
      </c>
      <c r="H98265" t="s">
        <v>863</v>
      </c>
      <c r="I98265" t="s">
        <v>19</v>
      </c>
      <c r="J98265">
        <v>2.5499999999999998</v>
      </c>
      <c r="K98265">
        <v>0.43</v>
      </c>
      <c r="L98265" t="s">
        <v>20</v>
      </c>
      <c r="M98265" s="2">
        <v>44261</v>
      </c>
      <c r="N98265" t="s">
        <v>21</v>
      </c>
      <c r="O98265" t="s">
        <v>100443</v>
      </c>
      <c r="P98265" t="s">
        <v>178</v>
      </c>
    </row>
    <row r="98266" spans="1:16" hidden="1" x14ac:dyDescent="0.3">
      <c r="A98266" t="s">
        <v>98703</v>
      </c>
      <c r="B98266">
        <v>1</v>
      </c>
      <c r="C98266" t="s">
        <v>98703</v>
      </c>
      <c r="D98266" s="1">
        <v>44802</v>
      </c>
      <c r="E98266" t="s">
        <v>116</v>
      </c>
      <c r="F98266" t="s">
        <v>535</v>
      </c>
      <c r="G98266" t="s">
        <v>26</v>
      </c>
      <c r="H98266" t="s">
        <v>536</v>
      </c>
      <c r="I98266" t="s">
        <v>19</v>
      </c>
      <c r="J98266">
        <v>4.29</v>
      </c>
      <c r="K98266">
        <v>0.21</v>
      </c>
      <c r="L98266" t="s">
        <v>20</v>
      </c>
      <c r="M98266" s="2">
        <v>44261</v>
      </c>
      <c r="N98266" t="s">
        <v>21</v>
      </c>
      <c r="O98266" t="s">
        <v>100448</v>
      </c>
      <c r="P98266" t="s">
        <v>28</v>
      </c>
    </row>
    <row r="98267" spans="1:16" hidden="1" x14ac:dyDescent="0.3">
      <c r="A98267" t="s">
        <v>98704</v>
      </c>
      <c r="B98267">
        <v>1</v>
      </c>
      <c r="C98267" t="s">
        <v>98704</v>
      </c>
      <c r="D98267" s="1">
        <v>44750</v>
      </c>
      <c r="E98267" t="s">
        <v>72</v>
      </c>
      <c r="F98267" t="s">
        <v>114</v>
      </c>
      <c r="G98267" t="s">
        <v>26</v>
      </c>
      <c r="H98267" t="s">
        <v>115</v>
      </c>
      <c r="I98267" t="s">
        <v>19</v>
      </c>
      <c r="J98267">
        <v>6.75</v>
      </c>
      <c r="K98267">
        <v>0.34</v>
      </c>
      <c r="L98267" t="s">
        <v>20</v>
      </c>
      <c r="M98267" s="2">
        <v>44261</v>
      </c>
      <c r="N98267" t="s">
        <v>21</v>
      </c>
      <c r="O98267" t="s">
        <v>100448</v>
      </c>
      <c r="P98267" t="s">
        <v>28</v>
      </c>
    </row>
    <row r="98268" spans="1:16" hidden="1" x14ac:dyDescent="0.3">
      <c r="A98268" t="s">
        <v>98705</v>
      </c>
      <c r="B98268">
        <v>1</v>
      </c>
      <c r="C98268" t="s">
        <v>98705</v>
      </c>
      <c r="D98268" s="1">
        <v>44787</v>
      </c>
      <c r="E98268" t="s">
        <v>111</v>
      </c>
      <c r="F98268" t="s">
        <v>326</v>
      </c>
      <c r="G98268" t="s">
        <v>100442</v>
      </c>
      <c r="H98268" t="s">
        <v>327</v>
      </c>
      <c r="I98268" t="s">
        <v>19</v>
      </c>
      <c r="J98268">
        <v>0.42</v>
      </c>
      <c r="K98268">
        <v>0.42</v>
      </c>
      <c r="L98268" t="s">
        <v>20</v>
      </c>
      <c r="M98268" s="2">
        <v>44261</v>
      </c>
      <c r="N98268" t="s">
        <v>21</v>
      </c>
      <c r="O98268" t="s">
        <v>100443</v>
      </c>
      <c r="P98268" t="s">
        <v>22</v>
      </c>
    </row>
    <row r="98269" spans="1:16" hidden="1" x14ac:dyDescent="0.3">
      <c r="A98269" t="s">
        <v>98706</v>
      </c>
      <c r="B98269">
        <v>1</v>
      </c>
      <c r="C98269" t="s">
        <v>98706</v>
      </c>
      <c r="D98269" s="1">
        <v>44745</v>
      </c>
      <c r="E98269" t="s">
        <v>100</v>
      </c>
      <c r="F98269" t="s">
        <v>814</v>
      </c>
      <c r="G98269" t="s">
        <v>118</v>
      </c>
      <c r="H98269" t="s">
        <v>815</v>
      </c>
      <c r="I98269" t="s">
        <v>19</v>
      </c>
      <c r="J98269">
        <v>0.49</v>
      </c>
      <c r="K98269">
        <v>0.49</v>
      </c>
      <c r="L98269" t="s">
        <v>20</v>
      </c>
      <c r="M98269" s="2">
        <v>44261</v>
      </c>
      <c r="N98269" t="s">
        <v>21</v>
      </c>
      <c r="O98269" t="s">
        <v>100448</v>
      </c>
      <c r="P98269" t="s">
        <v>120</v>
      </c>
    </row>
    <row r="98270" spans="1:16" hidden="1" x14ac:dyDescent="0.3">
      <c r="A98270" t="s">
        <v>98707</v>
      </c>
      <c r="B98270">
        <v>1</v>
      </c>
      <c r="C98270" t="s">
        <v>98707</v>
      </c>
      <c r="D98270" s="1">
        <v>44758</v>
      </c>
      <c r="E98270" t="s">
        <v>100</v>
      </c>
      <c r="F98270" t="s">
        <v>167</v>
      </c>
      <c r="G98270" t="s">
        <v>42</v>
      </c>
      <c r="H98270" t="s">
        <v>168</v>
      </c>
      <c r="I98270" t="s">
        <v>107</v>
      </c>
      <c r="J98270">
        <v>0.75</v>
      </c>
      <c r="K98270">
        <v>1.5</v>
      </c>
      <c r="L98270" t="s">
        <v>45</v>
      </c>
      <c r="M98270" s="2">
        <v>44261</v>
      </c>
      <c r="N98270" t="s">
        <v>46</v>
      </c>
      <c r="O98270" t="s">
        <v>100440</v>
      </c>
      <c r="P98270" t="s">
        <v>47</v>
      </c>
    </row>
    <row r="98271" spans="1:16" hidden="1" x14ac:dyDescent="0.3">
      <c r="A98271" t="s">
        <v>98708</v>
      </c>
      <c r="B98271">
        <v>1</v>
      </c>
      <c r="C98271" t="s">
        <v>98708</v>
      </c>
      <c r="D98271" s="1">
        <v>44744</v>
      </c>
      <c r="E98271" t="s">
        <v>49</v>
      </c>
      <c r="F98271" t="s">
        <v>31</v>
      </c>
      <c r="G98271" t="s">
        <v>100444</v>
      </c>
      <c r="H98271" t="s">
        <v>32</v>
      </c>
      <c r="I98271" t="s">
        <v>19</v>
      </c>
      <c r="J98271">
        <v>3.9</v>
      </c>
      <c r="K98271">
        <v>0.08</v>
      </c>
      <c r="L98271" t="s">
        <v>20</v>
      </c>
      <c r="M98271" s="2">
        <v>44261</v>
      </c>
      <c r="N98271" t="s">
        <v>21</v>
      </c>
      <c r="O98271" t="s">
        <v>100443</v>
      </c>
      <c r="P98271" t="s">
        <v>33</v>
      </c>
    </row>
    <row r="98272" spans="1:16" hidden="1" x14ac:dyDescent="0.3">
      <c r="A98272" t="s">
        <v>98709</v>
      </c>
      <c r="B98272">
        <v>1</v>
      </c>
      <c r="C98272" t="s">
        <v>98709</v>
      </c>
      <c r="D98272" s="1">
        <v>44791</v>
      </c>
      <c r="E98272" t="s">
        <v>77</v>
      </c>
      <c r="F98272" t="s">
        <v>572</v>
      </c>
      <c r="G98272" t="s">
        <v>26</v>
      </c>
      <c r="H98272" t="s">
        <v>573</v>
      </c>
      <c r="I98272" t="s">
        <v>19</v>
      </c>
      <c r="J98272">
        <v>5.29</v>
      </c>
      <c r="K98272">
        <v>0.26</v>
      </c>
      <c r="L98272" t="s">
        <v>20</v>
      </c>
      <c r="M98272" s="2">
        <v>44261</v>
      </c>
      <c r="N98272" t="s">
        <v>21</v>
      </c>
      <c r="O98272" t="s">
        <v>100448</v>
      </c>
      <c r="P98272" t="s">
        <v>28</v>
      </c>
    </row>
    <row r="98273" spans="1:16" hidden="1" x14ac:dyDescent="0.3">
      <c r="A98273" t="s">
        <v>98710</v>
      </c>
      <c r="B98273">
        <v>1</v>
      </c>
      <c r="C98273" t="s">
        <v>98710</v>
      </c>
      <c r="D98273" s="1">
        <v>44784</v>
      </c>
      <c r="E98273" t="s">
        <v>34</v>
      </c>
      <c r="F98273" t="s">
        <v>254</v>
      </c>
      <c r="G98273" t="s">
        <v>26</v>
      </c>
      <c r="H98273" t="s">
        <v>255</v>
      </c>
      <c r="I98273" t="s">
        <v>19</v>
      </c>
      <c r="J98273">
        <v>5.69</v>
      </c>
      <c r="K98273">
        <v>0.36</v>
      </c>
      <c r="L98273" t="s">
        <v>20</v>
      </c>
      <c r="M98273" s="2">
        <v>44261</v>
      </c>
      <c r="N98273" t="s">
        <v>21</v>
      </c>
      <c r="O98273" t="s">
        <v>100448</v>
      </c>
      <c r="P98273" t="s">
        <v>28</v>
      </c>
    </row>
    <row r="98274" spans="1:16" hidden="1" x14ac:dyDescent="0.3">
      <c r="A98274" t="s">
        <v>98711</v>
      </c>
      <c r="B98274">
        <v>1</v>
      </c>
      <c r="C98274" t="s">
        <v>98711</v>
      </c>
      <c r="D98274" s="1">
        <v>44775</v>
      </c>
      <c r="E98274" t="s">
        <v>135</v>
      </c>
      <c r="F98274" t="s">
        <v>696</v>
      </c>
      <c r="G98274" t="s">
        <v>697</v>
      </c>
      <c r="H98274" t="s">
        <v>698</v>
      </c>
      <c r="I98274" t="s">
        <v>19</v>
      </c>
      <c r="J98274">
        <v>1.35</v>
      </c>
      <c r="K98274">
        <v>0.19</v>
      </c>
      <c r="L98274" t="s">
        <v>20</v>
      </c>
      <c r="M98274" s="2">
        <v>44261</v>
      </c>
      <c r="N98274" t="s">
        <v>21</v>
      </c>
      <c r="O98274" t="s">
        <v>100448</v>
      </c>
      <c r="P98274" t="s">
        <v>699</v>
      </c>
    </row>
    <row r="98275" spans="1:16" hidden="1" x14ac:dyDescent="0.3">
      <c r="A98275" t="s">
        <v>98712</v>
      </c>
      <c r="B98275">
        <v>1</v>
      </c>
      <c r="C98275" t="s">
        <v>98712</v>
      </c>
      <c r="D98275" s="1">
        <v>44743</v>
      </c>
      <c r="E98275" t="s">
        <v>35</v>
      </c>
      <c r="F98275" t="s">
        <v>147</v>
      </c>
      <c r="G98275" t="s">
        <v>148</v>
      </c>
      <c r="H98275" t="s">
        <v>149</v>
      </c>
      <c r="I98275" t="s">
        <v>19</v>
      </c>
      <c r="J98275">
        <v>0.49</v>
      </c>
      <c r="K98275">
        <v>0.49</v>
      </c>
      <c r="L98275" t="s">
        <v>20</v>
      </c>
      <c r="M98275" s="2">
        <v>44261</v>
      </c>
      <c r="N98275" t="s">
        <v>21</v>
      </c>
      <c r="O98275" t="s">
        <v>100448</v>
      </c>
      <c r="P98275" t="s">
        <v>150</v>
      </c>
    </row>
    <row r="98276" spans="1:16" hidden="1" x14ac:dyDescent="0.3">
      <c r="A98276" t="s">
        <v>98713</v>
      </c>
      <c r="B98276">
        <v>1</v>
      </c>
      <c r="C98276" t="s">
        <v>98713</v>
      </c>
      <c r="D98276" s="1">
        <v>44786</v>
      </c>
      <c r="E98276" t="s">
        <v>23</v>
      </c>
      <c r="F98276" t="s">
        <v>703</v>
      </c>
      <c r="G98276" t="s">
        <v>26</v>
      </c>
      <c r="H98276" t="s">
        <v>704</v>
      </c>
      <c r="I98276" t="s">
        <v>19</v>
      </c>
      <c r="J98276">
        <v>4.6900000000000004</v>
      </c>
      <c r="K98276">
        <v>0.28999999999999998</v>
      </c>
      <c r="L98276" t="s">
        <v>20</v>
      </c>
      <c r="M98276" s="2">
        <v>44261</v>
      </c>
      <c r="N98276" t="s">
        <v>21</v>
      </c>
      <c r="O98276" t="s">
        <v>100448</v>
      </c>
      <c r="P98276" t="s">
        <v>28</v>
      </c>
    </row>
    <row r="98277" spans="1:16" hidden="1" x14ac:dyDescent="0.3">
      <c r="A98277" t="s">
        <v>98714</v>
      </c>
      <c r="B98277">
        <v>1</v>
      </c>
      <c r="C98277" t="s">
        <v>98714</v>
      </c>
      <c r="D98277" s="1">
        <v>44793</v>
      </c>
      <c r="E98277" t="s">
        <v>90</v>
      </c>
      <c r="F98277" t="s">
        <v>1086</v>
      </c>
      <c r="G98277" t="s">
        <v>69</v>
      </c>
      <c r="H98277" t="s">
        <v>1087</v>
      </c>
      <c r="I98277" t="s">
        <v>19</v>
      </c>
      <c r="J98277">
        <v>2.25</v>
      </c>
      <c r="K98277">
        <v>0.11</v>
      </c>
      <c r="L98277" t="s">
        <v>20</v>
      </c>
      <c r="M98277" s="2">
        <v>44261</v>
      </c>
      <c r="N98277" t="s">
        <v>21</v>
      </c>
      <c r="O98277" t="s">
        <v>100448</v>
      </c>
      <c r="P98277" t="s">
        <v>71</v>
      </c>
    </row>
    <row r="98278" spans="1:16" hidden="1" x14ac:dyDescent="0.3">
      <c r="A98278" t="s">
        <v>98715</v>
      </c>
      <c r="B98278">
        <v>1</v>
      </c>
      <c r="C98278" t="s">
        <v>98715</v>
      </c>
      <c r="D98278" s="1">
        <v>44779</v>
      </c>
      <c r="E98278" t="s">
        <v>128</v>
      </c>
      <c r="F98278" t="s">
        <v>696</v>
      </c>
      <c r="G98278" t="s">
        <v>697</v>
      </c>
      <c r="H98278" t="s">
        <v>698</v>
      </c>
      <c r="I98278" t="s">
        <v>19</v>
      </c>
      <c r="J98278">
        <v>1.35</v>
      </c>
      <c r="K98278">
        <v>0.19</v>
      </c>
      <c r="L98278" t="s">
        <v>20</v>
      </c>
      <c r="M98278" s="2">
        <v>44261</v>
      </c>
      <c r="N98278" t="s">
        <v>21</v>
      </c>
      <c r="O98278" t="s">
        <v>100448</v>
      </c>
      <c r="P98278" t="s">
        <v>699</v>
      </c>
    </row>
    <row r="98279" spans="1:16" hidden="1" x14ac:dyDescent="0.3">
      <c r="A98279" t="s">
        <v>98716</v>
      </c>
      <c r="B98279">
        <v>1</v>
      </c>
      <c r="C98279" t="s">
        <v>98716</v>
      </c>
      <c r="D98279" s="1">
        <v>44771</v>
      </c>
      <c r="E98279" t="s">
        <v>134</v>
      </c>
      <c r="F98279" t="s">
        <v>468</v>
      </c>
      <c r="G98279" t="s">
        <v>26</v>
      </c>
      <c r="H98279" t="s">
        <v>469</v>
      </c>
      <c r="I98279" t="s">
        <v>19</v>
      </c>
      <c r="J98279">
        <v>3.59</v>
      </c>
      <c r="K98279">
        <v>0.36</v>
      </c>
      <c r="L98279" t="s">
        <v>20</v>
      </c>
      <c r="M98279" s="2">
        <v>44261</v>
      </c>
      <c r="N98279" t="s">
        <v>21</v>
      </c>
      <c r="O98279" t="s">
        <v>100448</v>
      </c>
      <c r="P98279" t="s">
        <v>28</v>
      </c>
    </row>
    <row r="98280" spans="1:16" hidden="1" x14ac:dyDescent="0.3">
      <c r="A98280" t="s">
        <v>98717</v>
      </c>
      <c r="B98280">
        <v>1</v>
      </c>
      <c r="C98280" t="s">
        <v>98717</v>
      </c>
      <c r="D98280" s="1">
        <v>44795</v>
      </c>
      <c r="E98280" t="s">
        <v>61</v>
      </c>
      <c r="F98280" t="s">
        <v>466</v>
      </c>
      <c r="G98280" t="s">
        <v>51</v>
      </c>
      <c r="H98280" t="s">
        <v>95</v>
      </c>
      <c r="I98280" t="s">
        <v>65</v>
      </c>
      <c r="J98280">
        <v>7.92</v>
      </c>
      <c r="K98280">
        <v>2</v>
      </c>
      <c r="L98280" t="s">
        <v>45</v>
      </c>
      <c r="M98280" s="2">
        <v>44261</v>
      </c>
      <c r="N98280" t="s">
        <v>46</v>
      </c>
      <c r="O98280" t="s">
        <v>100440</v>
      </c>
      <c r="P98280" t="s">
        <v>54</v>
      </c>
    </row>
    <row r="98281" spans="1:16" hidden="1" x14ac:dyDescent="0.3">
      <c r="A98281" t="s">
        <v>98718</v>
      </c>
      <c r="B98281">
        <v>1</v>
      </c>
      <c r="C98281" t="s">
        <v>98718</v>
      </c>
      <c r="D98281" s="1">
        <v>44783</v>
      </c>
      <c r="E98281" t="s">
        <v>48</v>
      </c>
      <c r="F98281" t="s">
        <v>763</v>
      </c>
      <c r="G98281" t="s">
        <v>26</v>
      </c>
      <c r="H98281" t="s">
        <v>764</v>
      </c>
      <c r="I98281" t="s">
        <v>19</v>
      </c>
      <c r="J98281">
        <v>3.89</v>
      </c>
      <c r="K98281">
        <v>0.24</v>
      </c>
      <c r="L98281" t="s">
        <v>20</v>
      </c>
      <c r="M98281" s="2">
        <v>44261</v>
      </c>
      <c r="N98281" t="s">
        <v>21</v>
      </c>
      <c r="O98281" t="s">
        <v>100448</v>
      </c>
      <c r="P98281" t="s">
        <v>28</v>
      </c>
    </row>
    <row r="98282" spans="1:16" hidden="1" x14ac:dyDescent="0.3">
      <c r="A98282" t="s">
        <v>98719</v>
      </c>
      <c r="B98282">
        <v>1</v>
      </c>
      <c r="C98282" t="s">
        <v>98719</v>
      </c>
      <c r="D98282" s="1">
        <v>44801</v>
      </c>
      <c r="E98282" t="s">
        <v>56</v>
      </c>
      <c r="F98282" t="s">
        <v>616</v>
      </c>
      <c r="G98282" t="s">
        <v>79</v>
      </c>
      <c r="H98282" t="s">
        <v>617</v>
      </c>
      <c r="I98282" t="s">
        <v>19</v>
      </c>
      <c r="J98282">
        <v>2.85</v>
      </c>
      <c r="K98282">
        <v>7.0000000000000007E-2</v>
      </c>
      <c r="L98282" t="s">
        <v>20</v>
      </c>
      <c r="M98282" s="2">
        <v>44261</v>
      </c>
      <c r="N98282" t="s">
        <v>21</v>
      </c>
      <c r="O98282" t="s">
        <v>100448</v>
      </c>
      <c r="P98282" t="s">
        <v>81</v>
      </c>
    </row>
    <row r="98283" spans="1:16" hidden="1" x14ac:dyDescent="0.3">
      <c r="A98283" t="s">
        <v>98720</v>
      </c>
      <c r="B98283">
        <v>1</v>
      </c>
      <c r="C98283" t="s">
        <v>98720</v>
      </c>
      <c r="D98283" s="1">
        <v>44792</v>
      </c>
      <c r="E98283" t="s">
        <v>154</v>
      </c>
      <c r="F98283" t="s">
        <v>124</v>
      </c>
      <c r="G98283" t="s">
        <v>100442</v>
      </c>
      <c r="H98283" t="s">
        <v>125</v>
      </c>
      <c r="I98283" t="s">
        <v>19</v>
      </c>
      <c r="J98283">
        <v>1.89</v>
      </c>
      <c r="K98283">
        <v>0.19</v>
      </c>
      <c r="L98283" t="s">
        <v>20</v>
      </c>
      <c r="M98283" s="2">
        <v>44261</v>
      </c>
      <c r="N98283" t="s">
        <v>21</v>
      </c>
      <c r="O98283" t="s">
        <v>100443</v>
      </c>
      <c r="P98283" t="s">
        <v>22</v>
      </c>
    </row>
    <row r="98284" spans="1:16" hidden="1" x14ac:dyDescent="0.3">
      <c r="A98284" t="s">
        <v>98721</v>
      </c>
      <c r="B98284">
        <v>1</v>
      </c>
      <c r="C98284" t="s">
        <v>98721</v>
      </c>
      <c r="D98284" s="1">
        <v>44785</v>
      </c>
      <c r="E98284" t="s">
        <v>61</v>
      </c>
      <c r="F98284" t="s">
        <v>247</v>
      </c>
      <c r="G98284" t="s">
        <v>42</v>
      </c>
      <c r="H98284" t="s">
        <v>106</v>
      </c>
      <c r="I98284" t="s">
        <v>44</v>
      </c>
      <c r="J98284">
        <v>4.4000000000000004</v>
      </c>
      <c r="K98284">
        <v>2.2000000000000002</v>
      </c>
      <c r="L98284" t="s">
        <v>45</v>
      </c>
      <c r="M98284" s="2">
        <v>44261</v>
      </c>
      <c r="N98284" t="s">
        <v>46</v>
      </c>
      <c r="O98284" t="s">
        <v>100440</v>
      </c>
      <c r="P98284" t="s">
        <v>47</v>
      </c>
    </row>
    <row r="98285" spans="1:16" hidden="1" x14ac:dyDescent="0.3">
      <c r="A98285" t="s">
        <v>98722</v>
      </c>
      <c r="B98285">
        <v>1</v>
      </c>
      <c r="C98285" t="s">
        <v>98722</v>
      </c>
      <c r="D98285" s="1">
        <v>44729</v>
      </c>
      <c r="E98285" t="s">
        <v>23</v>
      </c>
      <c r="F98285" t="s">
        <v>109</v>
      </c>
      <c r="G98285" t="s">
        <v>79</v>
      </c>
      <c r="H98285" t="s">
        <v>110</v>
      </c>
      <c r="I98285" t="s">
        <v>19</v>
      </c>
      <c r="J98285">
        <v>1.89</v>
      </c>
      <c r="K98285">
        <v>0.08</v>
      </c>
      <c r="L98285" t="s">
        <v>20</v>
      </c>
      <c r="M98285" s="2">
        <v>44261</v>
      </c>
      <c r="N98285" t="s">
        <v>21</v>
      </c>
      <c r="O98285" t="s">
        <v>100448</v>
      </c>
      <c r="P98285" t="s">
        <v>81</v>
      </c>
    </row>
    <row r="98286" spans="1:16" hidden="1" x14ac:dyDescent="0.3">
      <c r="A98286" t="s">
        <v>98723</v>
      </c>
      <c r="B98286">
        <v>1</v>
      </c>
      <c r="C98286" t="s">
        <v>98723</v>
      </c>
      <c r="D98286" s="1">
        <v>44736</v>
      </c>
      <c r="E98286" t="s">
        <v>96</v>
      </c>
      <c r="F98286" t="s">
        <v>613</v>
      </c>
      <c r="G98286" t="s">
        <v>51</v>
      </c>
      <c r="H98286" t="s">
        <v>186</v>
      </c>
      <c r="I98286" t="s">
        <v>53</v>
      </c>
      <c r="J98286">
        <v>0.4</v>
      </c>
      <c r="K98286">
        <v>0.8</v>
      </c>
      <c r="L98286" t="s">
        <v>45</v>
      </c>
      <c r="M98286" s="2">
        <v>44261</v>
      </c>
      <c r="N98286" t="s">
        <v>46</v>
      </c>
      <c r="O98286" t="s">
        <v>100440</v>
      </c>
      <c r="P98286" t="s">
        <v>54</v>
      </c>
    </row>
    <row r="98287" spans="1:16" x14ac:dyDescent="0.3">
      <c r="A98287" t="s">
        <v>98724</v>
      </c>
      <c r="B98287">
        <v>1</v>
      </c>
      <c r="C98287" t="s">
        <v>98724</v>
      </c>
      <c r="D98287" s="1">
        <v>44760</v>
      </c>
      <c r="E98287" t="s">
        <v>82</v>
      </c>
      <c r="F98287" t="s">
        <v>263</v>
      </c>
      <c r="G98287" t="s">
        <v>264</v>
      </c>
      <c r="H98287" t="s">
        <v>265</v>
      </c>
      <c r="I98287" t="s">
        <v>19</v>
      </c>
      <c r="J98287">
        <v>0.99</v>
      </c>
      <c r="K98287">
        <v>0.16</v>
      </c>
      <c r="L98287" t="s">
        <v>20</v>
      </c>
      <c r="M98287" s="2">
        <v>44261</v>
      </c>
      <c r="N98287" t="s">
        <v>21</v>
      </c>
      <c r="O98287" t="s">
        <v>100450</v>
      </c>
      <c r="P98287" t="s">
        <v>266</v>
      </c>
    </row>
    <row r="98288" spans="1:16" hidden="1" x14ac:dyDescent="0.3">
      <c r="A98288" t="s">
        <v>98725</v>
      </c>
      <c r="B98288">
        <v>1</v>
      </c>
      <c r="C98288" t="s">
        <v>98725</v>
      </c>
      <c r="D98288" s="1">
        <v>44713</v>
      </c>
      <c r="E98288" t="s">
        <v>82</v>
      </c>
      <c r="F98288" t="s">
        <v>597</v>
      </c>
      <c r="G98288" t="s">
        <v>79</v>
      </c>
      <c r="H98288" t="s">
        <v>598</v>
      </c>
      <c r="I98288" t="s">
        <v>19</v>
      </c>
      <c r="J98288">
        <v>0.39</v>
      </c>
      <c r="K98288">
        <v>0.39</v>
      </c>
      <c r="L98288" t="s">
        <v>20</v>
      </c>
      <c r="M98288" s="2">
        <v>44261</v>
      </c>
      <c r="N98288" t="s">
        <v>21</v>
      </c>
      <c r="O98288" t="s">
        <v>100448</v>
      </c>
      <c r="P98288" t="s">
        <v>81</v>
      </c>
    </row>
    <row r="98289" spans="1:16" hidden="1" x14ac:dyDescent="0.3">
      <c r="A98289" t="s">
        <v>98726</v>
      </c>
      <c r="B98289">
        <v>1</v>
      </c>
      <c r="C98289" t="s">
        <v>98726</v>
      </c>
      <c r="D98289" s="1">
        <v>44797</v>
      </c>
      <c r="E98289" t="s">
        <v>184</v>
      </c>
      <c r="F98289" t="s">
        <v>109</v>
      </c>
      <c r="G98289" t="s">
        <v>79</v>
      </c>
      <c r="H98289" t="s">
        <v>110</v>
      </c>
      <c r="I98289" t="s">
        <v>19</v>
      </c>
      <c r="J98289">
        <v>1.89</v>
      </c>
      <c r="K98289">
        <v>0.08</v>
      </c>
      <c r="L98289" t="s">
        <v>20</v>
      </c>
      <c r="M98289" s="2">
        <v>44261</v>
      </c>
      <c r="N98289" t="s">
        <v>21</v>
      </c>
      <c r="O98289" t="s">
        <v>100448</v>
      </c>
      <c r="P98289" t="s">
        <v>81</v>
      </c>
    </row>
    <row r="98290" spans="1:16" hidden="1" x14ac:dyDescent="0.3">
      <c r="A98290" t="s">
        <v>98727</v>
      </c>
      <c r="B98290">
        <v>1</v>
      </c>
      <c r="C98290" t="s">
        <v>98727</v>
      </c>
      <c r="D98290" s="1">
        <v>44786</v>
      </c>
      <c r="E98290" t="s">
        <v>56</v>
      </c>
      <c r="F98290" t="s">
        <v>141</v>
      </c>
      <c r="G98290" t="s">
        <v>100444</v>
      </c>
      <c r="H98290" t="s">
        <v>142</v>
      </c>
      <c r="I98290" t="s">
        <v>19</v>
      </c>
      <c r="J98290">
        <v>4.49</v>
      </c>
      <c r="K98290">
        <v>0.11</v>
      </c>
      <c r="L98290" t="s">
        <v>20</v>
      </c>
      <c r="M98290" s="2">
        <v>44261</v>
      </c>
      <c r="N98290" t="s">
        <v>21</v>
      </c>
      <c r="O98290" t="s">
        <v>100443</v>
      </c>
      <c r="P98290" t="s">
        <v>33</v>
      </c>
    </row>
    <row r="98291" spans="1:16" hidden="1" x14ac:dyDescent="0.3">
      <c r="A98291" t="s">
        <v>98728</v>
      </c>
      <c r="B98291">
        <v>1</v>
      </c>
      <c r="C98291" t="s">
        <v>98728</v>
      </c>
      <c r="D98291" s="1">
        <v>44756</v>
      </c>
      <c r="E98291" t="s">
        <v>16</v>
      </c>
      <c r="F98291" t="s">
        <v>752</v>
      </c>
      <c r="G98291" t="s">
        <v>42</v>
      </c>
      <c r="H98291" t="s">
        <v>168</v>
      </c>
      <c r="I98291" t="s">
        <v>107</v>
      </c>
      <c r="J98291">
        <v>0.5</v>
      </c>
      <c r="K98291">
        <v>2</v>
      </c>
      <c r="L98291" t="s">
        <v>45</v>
      </c>
      <c r="M98291" s="2">
        <v>44261</v>
      </c>
      <c r="N98291" t="s">
        <v>46</v>
      </c>
      <c r="O98291" t="s">
        <v>100440</v>
      </c>
      <c r="P98291" t="s">
        <v>47</v>
      </c>
    </row>
    <row r="98292" spans="1:16" hidden="1" x14ac:dyDescent="0.3">
      <c r="A98292" t="s">
        <v>98729</v>
      </c>
      <c r="B98292">
        <v>1</v>
      </c>
      <c r="C98292" t="s">
        <v>98729</v>
      </c>
      <c r="D98292" s="1">
        <v>44743</v>
      </c>
      <c r="E98292" t="s">
        <v>154</v>
      </c>
      <c r="F98292" t="s">
        <v>843</v>
      </c>
      <c r="G98292" t="s">
        <v>69</v>
      </c>
      <c r="H98292" t="s">
        <v>844</v>
      </c>
      <c r="I98292" t="s">
        <v>19</v>
      </c>
      <c r="J98292">
        <v>1.45</v>
      </c>
      <c r="K98292">
        <v>0.06</v>
      </c>
      <c r="L98292" t="s">
        <v>20</v>
      </c>
      <c r="M98292" s="2">
        <v>44261</v>
      </c>
      <c r="N98292" t="s">
        <v>21</v>
      </c>
      <c r="O98292" t="s">
        <v>100448</v>
      </c>
      <c r="P98292" t="s">
        <v>71</v>
      </c>
    </row>
    <row r="98293" spans="1:16" hidden="1" x14ac:dyDescent="0.3">
      <c r="A98293" t="s">
        <v>98730</v>
      </c>
      <c r="B98293">
        <v>1</v>
      </c>
      <c r="C98293" t="s">
        <v>98730</v>
      </c>
      <c r="D98293" s="1">
        <v>44719</v>
      </c>
      <c r="E98293" t="s">
        <v>128</v>
      </c>
      <c r="F98293" t="s">
        <v>666</v>
      </c>
      <c r="G98293" t="s">
        <v>26</v>
      </c>
      <c r="H98293" t="s">
        <v>667</v>
      </c>
      <c r="I98293" t="s">
        <v>19</v>
      </c>
      <c r="J98293">
        <v>4.6900000000000004</v>
      </c>
      <c r="K98293">
        <v>0.28999999999999998</v>
      </c>
      <c r="L98293" t="s">
        <v>20</v>
      </c>
      <c r="M98293" s="2">
        <v>44261</v>
      </c>
      <c r="N98293" t="s">
        <v>21</v>
      </c>
      <c r="O98293" t="s">
        <v>100448</v>
      </c>
      <c r="P98293" t="s">
        <v>28</v>
      </c>
    </row>
    <row r="98294" spans="1:16" hidden="1" x14ac:dyDescent="0.3">
      <c r="A98294" t="s">
        <v>98731</v>
      </c>
      <c r="B98294">
        <v>1</v>
      </c>
      <c r="C98294" t="s">
        <v>98731</v>
      </c>
      <c r="D98294" s="1">
        <v>44774</v>
      </c>
      <c r="E98294" t="s">
        <v>172</v>
      </c>
      <c r="F98294" t="s">
        <v>767</v>
      </c>
      <c r="G98294" t="s">
        <v>26</v>
      </c>
      <c r="H98294" t="s">
        <v>768</v>
      </c>
      <c r="I98294" t="s">
        <v>19</v>
      </c>
      <c r="J98294">
        <v>5.29</v>
      </c>
      <c r="K98294">
        <v>0.26</v>
      </c>
      <c r="L98294" t="s">
        <v>20</v>
      </c>
      <c r="M98294" s="2">
        <v>44261</v>
      </c>
      <c r="N98294" t="s">
        <v>21</v>
      </c>
      <c r="O98294" t="s">
        <v>100448</v>
      </c>
      <c r="P98294" t="s">
        <v>28</v>
      </c>
    </row>
    <row r="98295" spans="1:16" hidden="1" x14ac:dyDescent="0.3">
      <c r="A98295" t="s">
        <v>98732</v>
      </c>
      <c r="B98295">
        <v>1</v>
      </c>
      <c r="C98295" t="s">
        <v>98732</v>
      </c>
      <c r="D98295" s="1">
        <v>44774</v>
      </c>
      <c r="E98295" t="s">
        <v>56</v>
      </c>
      <c r="F98295" t="s">
        <v>213</v>
      </c>
      <c r="G98295" t="s">
        <v>26</v>
      </c>
      <c r="H98295" t="s">
        <v>214</v>
      </c>
      <c r="I98295" t="s">
        <v>19</v>
      </c>
      <c r="J98295">
        <v>1.79</v>
      </c>
      <c r="K98295">
        <v>0.18</v>
      </c>
      <c r="L98295" t="s">
        <v>20</v>
      </c>
      <c r="M98295" s="2">
        <v>44261</v>
      </c>
      <c r="N98295" t="s">
        <v>21</v>
      </c>
      <c r="O98295" t="s">
        <v>100448</v>
      </c>
      <c r="P98295" t="s">
        <v>28</v>
      </c>
    </row>
    <row r="98296" spans="1:16" hidden="1" x14ac:dyDescent="0.3">
      <c r="A98296" t="s">
        <v>98733</v>
      </c>
      <c r="B98296">
        <v>1</v>
      </c>
      <c r="C98296" t="s">
        <v>98733</v>
      </c>
      <c r="D98296" s="1">
        <v>44771</v>
      </c>
      <c r="E98296" t="s">
        <v>23</v>
      </c>
      <c r="F98296" t="s">
        <v>737</v>
      </c>
      <c r="G98296" t="s">
        <v>51</v>
      </c>
      <c r="H98296" t="s">
        <v>52</v>
      </c>
      <c r="I98296" t="s">
        <v>65</v>
      </c>
      <c r="J98296">
        <v>7.92</v>
      </c>
      <c r="K98296">
        <v>2</v>
      </c>
      <c r="L98296" t="s">
        <v>45</v>
      </c>
      <c r="M98296" s="2">
        <v>44261</v>
      </c>
      <c r="N98296" t="s">
        <v>46</v>
      </c>
      <c r="O98296" t="s">
        <v>100440</v>
      </c>
      <c r="P98296" t="s">
        <v>54</v>
      </c>
    </row>
    <row r="98297" spans="1:16" hidden="1" x14ac:dyDescent="0.3">
      <c r="A98297" t="s">
        <v>98734</v>
      </c>
      <c r="B98297">
        <v>1</v>
      </c>
      <c r="C98297" t="s">
        <v>98734</v>
      </c>
      <c r="D98297" s="1">
        <v>44737</v>
      </c>
      <c r="E98297" t="s">
        <v>181</v>
      </c>
      <c r="F98297" t="s">
        <v>572</v>
      </c>
      <c r="G98297" t="s">
        <v>26</v>
      </c>
      <c r="H98297" t="s">
        <v>573</v>
      </c>
      <c r="I98297" t="s">
        <v>19</v>
      </c>
      <c r="J98297">
        <v>5.29</v>
      </c>
      <c r="K98297">
        <v>0.26</v>
      </c>
      <c r="L98297" t="s">
        <v>20</v>
      </c>
      <c r="M98297" s="2">
        <v>44261</v>
      </c>
      <c r="N98297" t="s">
        <v>21</v>
      </c>
      <c r="O98297" t="s">
        <v>100448</v>
      </c>
      <c r="P98297" t="s">
        <v>28</v>
      </c>
    </row>
    <row r="98298" spans="1:16" hidden="1" x14ac:dyDescent="0.3">
      <c r="A98298" t="s">
        <v>98735</v>
      </c>
      <c r="B98298">
        <v>1</v>
      </c>
      <c r="C98298" t="s">
        <v>98735</v>
      </c>
      <c r="D98298" s="1">
        <v>44784</v>
      </c>
      <c r="E98298" t="s">
        <v>111</v>
      </c>
      <c r="F98298" t="s">
        <v>575</v>
      </c>
      <c r="G98298" t="s">
        <v>51</v>
      </c>
      <c r="H98298" t="s">
        <v>258</v>
      </c>
      <c r="I98298" t="s">
        <v>53</v>
      </c>
      <c r="J98298">
        <v>0.53</v>
      </c>
      <c r="K98298">
        <v>0.27</v>
      </c>
      <c r="L98298" t="s">
        <v>45</v>
      </c>
      <c r="M98298" s="2">
        <v>44261</v>
      </c>
      <c r="N98298" t="s">
        <v>46</v>
      </c>
      <c r="O98298" t="s">
        <v>100440</v>
      </c>
      <c r="P98298" t="s">
        <v>54</v>
      </c>
    </row>
    <row r="98299" spans="1:16" hidden="1" x14ac:dyDescent="0.3">
      <c r="A98299" t="s">
        <v>98736</v>
      </c>
      <c r="B98299">
        <v>1</v>
      </c>
      <c r="C98299" t="s">
        <v>98736</v>
      </c>
      <c r="D98299" s="1">
        <v>44768</v>
      </c>
      <c r="E98299" t="s">
        <v>77</v>
      </c>
      <c r="F98299" t="s">
        <v>355</v>
      </c>
      <c r="G98299" t="s">
        <v>100444</v>
      </c>
      <c r="H98299" t="s">
        <v>356</v>
      </c>
      <c r="I98299" t="s">
        <v>19</v>
      </c>
      <c r="J98299">
        <v>3.9</v>
      </c>
      <c r="K98299">
        <v>0.08</v>
      </c>
      <c r="L98299" t="s">
        <v>20</v>
      </c>
      <c r="M98299" s="2">
        <v>44261</v>
      </c>
      <c r="N98299" t="s">
        <v>21</v>
      </c>
      <c r="O98299" t="s">
        <v>100443</v>
      </c>
      <c r="P98299" t="s">
        <v>33</v>
      </c>
    </row>
    <row r="98300" spans="1:16" hidden="1" x14ac:dyDescent="0.3">
      <c r="A98300" t="s">
        <v>98737</v>
      </c>
      <c r="B98300">
        <v>1</v>
      </c>
      <c r="C98300" t="s">
        <v>98737</v>
      </c>
      <c r="D98300" s="1">
        <v>44751</v>
      </c>
      <c r="E98300" t="s">
        <v>137</v>
      </c>
      <c r="F98300" t="s">
        <v>124</v>
      </c>
      <c r="G98300" t="s">
        <v>100442</v>
      </c>
      <c r="H98300" t="s">
        <v>125</v>
      </c>
      <c r="I98300" t="s">
        <v>19</v>
      </c>
      <c r="J98300">
        <v>1.89</v>
      </c>
      <c r="K98300">
        <v>0.19</v>
      </c>
      <c r="L98300" t="s">
        <v>20</v>
      </c>
      <c r="M98300" s="2">
        <v>44261</v>
      </c>
      <c r="N98300" t="s">
        <v>21</v>
      </c>
      <c r="O98300" t="s">
        <v>100443</v>
      </c>
      <c r="P98300" t="s">
        <v>22</v>
      </c>
    </row>
    <row r="98301" spans="1:16" hidden="1" x14ac:dyDescent="0.3">
      <c r="A98301" t="s">
        <v>98738</v>
      </c>
      <c r="B98301">
        <v>1</v>
      </c>
      <c r="C98301" t="s">
        <v>98738</v>
      </c>
      <c r="D98301" s="1">
        <v>44720</v>
      </c>
      <c r="E98301" t="s">
        <v>184</v>
      </c>
      <c r="F98301" t="s">
        <v>476</v>
      </c>
      <c r="G98301" t="s">
        <v>477</v>
      </c>
      <c r="H98301" t="s">
        <v>478</v>
      </c>
      <c r="I98301" t="s">
        <v>19</v>
      </c>
      <c r="J98301">
        <v>1.59</v>
      </c>
      <c r="K98301">
        <v>0.53</v>
      </c>
      <c r="L98301" t="s">
        <v>20</v>
      </c>
      <c r="M98301" s="2">
        <v>44261</v>
      </c>
      <c r="N98301" t="s">
        <v>21</v>
      </c>
      <c r="O98301" t="s">
        <v>100448</v>
      </c>
      <c r="P98301" t="s">
        <v>479</v>
      </c>
    </row>
    <row r="98302" spans="1:16" hidden="1" x14ac:dyDescent="0.3">
      <c r="A98302" t="s">
        <v>98739</v>
      </c>
      <c r="B98302">
        <v>1</v>
      </c>
      <c r="C98302" t="s">
        <v>98739</v>
      </c>
      <c r="D98302" s="1">
        <v>44728</v>
      </c>
      <c r="E98302" t="s">
        <v>137</v>
      </c>
      <c r="F98302" t="s">
        <v>68</v>
      </c>
      <c r="G98302" t="s">
        <v>69</v>
      </c>
      <c r="H98302" t="s">
        <v>70</v>
      </c>
      <c r="I98302" t="s">
        <v>19</v>
      </c>
      <c r="J98302">
        <v>2.25</v>
      </c>
      <c r="K98302">
        <v>0.11</v>
      </c>
      <c r="L98302" t="s">
        <v>20</v>
      </c>
      <c r="M98302" s="2">
        <v>44261</v>
      </c>
      <c r="N98302" t="s">
        <v>21</v>
      </c>
      <c r="O98302" t="s">
        <v>100448</v>
      </c>
      <c r="P98302" t="s">
        <v>71</v>
      </c>
    </row>
    <row r="98303" spans="1:16" hidden="1" x14ac:dyDescent="0.3">
      <c r="A98303" t="s">
        <v>98740</v>
      </c>
      <c r="B98303">
        <v>1</v>
      </c>
      <c r="C98303" t="s">
        <v>98740</v>
      </c>
      <c r="D98303" s="1">
        <v>44730</v>
      </c>
      <c r="E98303" t="s">
        <v>29</v>
      </c>
      <c r="F98303" t="s">
        <v>105</v>
      </c>
      <c r="G98303" t="s">
        <v>42</v>
      </c>
      <c r="H98303" t="s">
        <v>106</v>
      </c>
      <c r="I98303" t="s">
        <v>107</v>
      </c>
      <c r="J98303">
        <v>1.1499999999999999</v>
      </c>
      <c r="K98303">
        <v>2.2999999999999998</v>
      </c>
      <c r="L98303" t="s">
        <v>45</v>
      </c>
      <c r="M98303" s="2">
        <v>44261</v>
      </c>
      <c r="N98303" t="s">
        <v>46</v>
      </c>
      <c r="O98303" t="s">
        <v>100440</v>
      </c>
      <c r="P98303" t="s">
        <v>47</v>
      </c>
    </row>
    <row r="98304" spans="1:16" hidden="1" x14ac:dyDescent="0.3">
      <c r="A98304" t="s">
        <v>98741</v>
      </c>
      <c r="B98304">
        <v>1</v>
      </c>
      <c r="C98304" t="s">
        <v>98741</v>
      </c>
      <c r="D98304" s="1">
        <v>44755</v>
      </c>
      <c r="E98304" t="s">
        <v>35</v>
      </c>
      <c r="F98304" t="s">
        <v>649</v>
      </c>
      <c r="G98304" t="s">
        <v>100446</v>
      </c>
      <c r="H98304" t="s">
        <v>650</v>
      </c>
      <c r="I98304" t="s">
        <v>19</v>
      </c>
      <c r="J98304">
        <v>3.75</v>
      </c>
      <c r="K98304">
        <v>1.25</v>
      </c>
      <c r="L98304" t="s">
        <v>20</v>
      </c>
      <c r="M98304" s="2">
        <v>44261</v>
      </c>
      <c r="N98304" t="s">
        <v>21</v>
      </c>
      <c r="O98304" t="s">
        <v>100443</v>
      </c>
      <c r="P98304" t="s">
        <v>651</v>
      </c>
    </row>
    <row r="98305" spans="1:16" hidden="1" x14ac:dyDescent="0.3">
      <c r="A98305" t="s">
        <v>98742</v>
      </c>
      <c r="B98305">
        <v>1</v>
      </c>
      <c r="C98305" t="s">
        <v>98742</v>
      </c>
      <c r="D98305" s="1">
        <v>44802</v>
      </c>
      <c r="E98305" t="s">
        <v>30</v>
      </c>
      <c r="F98305" t="s">
        <v>395</v>
      </c>
      <c r="G98305" t="s">
        <v>26</v>
      </c>
      <c r="H98305" t="s">
        <v>396</v>
      </c>
      <c r="I98305" t="s">
        <v>19</v>
      </c>
      <c r="J98305">
        <v>5.69</v>
      </c>
      <c r="K98305">
        <v>0.36</v>
      </c>
      <c r="L98305" t="s">
        <v>20</v>
      </c>
      <c r="M98305" s="2">
        <v>44261</v>
      </c>
      <c r="N98305" t="s">
        <v>21</v>
      </c>
      <c r="O98305" t="s">
        <v>100448</v>
      </c>
      <c r="P98305" t="s">
        <v>28</v>
      </c>
    </row>
    <row r="98306" spans="1:16" hidden="1" x14ac:dyDescent="0.3">
      <c r="A98306" t="s">
        <v>98743</v>
      </c>
      <c r="B98306">
        <v>1</v>
      </c>
      <c r="C98306" t="s">
        <v>98743</v>
      </c>
      <c r="D98306" s="1">
        <v>44800</v>
      </c>
      <c r="E98306" t="s">
        <v>30</v>
      </c>
      <c r="F98306" t="s">
        <v>621</v>
      </c>
      <c r="G98306" t="s">
        <v>226</v>
      </c>
      <c r="H98306" t="s">
        <v>622</v>
      </c>
      <c r="I98306" t="s">
        <v>19</v>
      </c>
      <c r="J98306">
        <v>2.85</v>
      </c>
      <c r="K98306">
        <v>7.0000000000000007E-2</v>
      </c>
      <c r="L98306" t="s">
        <v>20</v>
      </c>
      <c r="M98306" s="2">
        <v>44261</v>
      </c>
      <c r="N98306" t="s">
        <v>21</v>
      </c>
      <c r="O98306" t="s">
        <v>100448</v>
      </c>
      <c r="P98306" t="s">
        <v>228</v>
      </c>
    </row>
    <row r="98307" spans="1:16" hidden="1" x14ac:dyDescent="0.3">
      <c r="A98307" t="s">
        <v>98744</v>
      </c>
      <c r="B98307">
        <v>1</v>
      </c>
      <c r="C98307" t="s">
        <v>98744</v>
      </c>
      <c r="D98307" s="1">
        <v>44779</v>
      </c>
      <c r="E98307" t="s">
        <v>111</v>
      </c>
      <c r="F98307" t="s">
        <v>492</v>
      </c>
      <c r="G98307" t="s">
        <v>26</v>
      </c>
      <c r="H98307" t="s">
        <v>493</v>
      </c>
      <c r="I98307" t="s">
        <v>19</v>
      </c>
      <c r="J98307">
        <v>4.6900000000000004</v>
      </c>
      <c r="K98307">
        <v>0.28999999999999998</v>
      </c>
      <c r="L98307" t="s">
        <v>20</v>
      </c>
      <c r="M98307" s="2">
        <v>44261</v>
      </c>
      <c r="N98307" t="s">
        <v>21</v>
      </c>
      <c r="O98307" t="s">
        <v>100448</v>
      </c>
      <c r="P98307" t="s">
        <v>28</v>
      </c>
    </row>
    <row r="98308" spans="1:16" x14ac:dyDescent="0.3">
      <c r="A98308" t="s">
        <v>98745</v>
      </c>
      <c r="B98308">
        <v>1</v>
      </c>
      <c r="C98308" t="s">
        <v>98745</v>
      </c>
      <c r="D98308" s="1">
        <v>44722</v>
      </c>
      <c r="E98308" t="s">
        <v>77</v>
      </c>
      <c r="F98308" t="s">
        <v>831</v>
      </c>
      <c r="G98308" t="s">
        <v>144</v>
      </c>
      <c r="H98308" t="s">
        <v>832</v>
      </c>
      <c r="I98308" t="s">
        <v>19</v>
      </c>
      <c r="J98308">
        <v>1.25</v>
      </c>
      <c r="K98308">
        <v>1.25</v>
      </c>
      <c r="L98308" t="s">
        <v>20</v>
      </c>
      <c r="M98308" s="2">
        <v>44261</v>
      </c>
      <c r="N98308" t="s">
        <v>21</v>
      </c>
      <c r="O98308" t="s">
        <v>100449</v>
      </c>
      <c r="P98308" t="s">
        <v>146</v>
      </c>
    </row>
    <row r="98309" spans="1:16" hidden="1" x14ac:dyDescent="0.3">
      <c r="A98309" t="s">
        <v>98746</v>
      </c>
      <c r="B98309">
        <v>1</v>
      </c>
      <c r="C98309" t="s">
        <v>98746</v>
      </c>
      <c r="D98309" s="1">
        <v>44739</v>
      </c>
      <c r="E98309" t="s">
        <v>56</v>
      </c>
      <c r="F98309" t="s">
        <v>381</v>
      </c>
      <c r="G98309" t="s">
        <v>42</v>
      </c>
      <c r="H98309" t="s">
        <v>278</v>
      </c>
      <c r="I98309" t="s">
        <v>107</v>
      </c>
      <c r="J98309">
        <v>0.78</v>
      </c>
      <c r="K98309">
        <v>2.36</v>
      </c>
      <c r="L98309" t="s">
        <v>45</v>
      </c>
      <c r="M98309" s="2">
        <v>44261</v>
      </c>
      <c r="N98309" t="s">
        <v>46</v>
      </c>
      <c r="O98309" t="s">
        <v>100440</v>
      </c>
      <c r="P98309" t="s">
        <v>47</v>
      </c>
    </row>
    <row r="98310" spans="1:16" hidden="1" x14ac:dyDescent="0.3">
      <c r="A98310" t="s">
        <v>98747</v>
      </c>
      <c r="B98310">
        <v>1</v>
      </c>
      <c r="C98310" t="s">
        <v>98747</v>
      </c>
      <c r="D98310" s="1">
        <v>44793</v>
      </c>
      <c r="E98310" t="s">
        <v>175</v>
      </c>
      <c r="F98310" t="s">
        <v>242</v>
      </c>
      <c r="G98310" t="s">
        <v>42</v>
      </c>
      <c r="H98310" t="s">
        <v>211</v>
      </c>
      <c r="I98310" t="s">
        <v>187</v>
      </c>
      <c r="J98310">
        <v>2.34</v>
      </c>
      <c r="K98310">
        <v>1.56</v>
      </c>
      <c r="L98310" t="s">
        <v>45</v>
      </c>
      <c r="M98310" s="2">
        <v>44261</v>
      </c>
      <c r="N98310" t="s">
        <v>46</v>
      </c>
      <c r="O98310" t="s">
        <v>100440</v>
      </c>
      <c r="P98310" t="s">
        <v>47</v>
      </c>
    </row>
    <row r="98311" spans="1:16" hidden="1" x14ac:dyDescent="0.3">
      <c r="A98311" t="s">
        <v>98748</v>
      </c>
      <c r="B98311">
        <v>1</v>
      </c>
      <c r="C98311" t="s">
        <v>98748</v>
      </c>
      <c r="D98311" s="1">
        <v>44798</v>
      </c>
      <c r="E98311" t="s">
        <v>97</v>
      </c>
      <c r="F98311" t="s">
        <v>584</v>
      </c>
      <c r="G98311" t="s">
        <v>42</v>
      </c>
      <c r="H98311" t="s">
        <v>585</v>
      </c>
      <c r="I98311" t="s">
        <v>44</v>
      </c>
      <c r="J98311">
        <v>4.3600000000000003</v>
      </c>
      <c r="K98311">
        <v>4.3600000000000003</v>
      </c>
      <c r="L98311" t="s">
        <v>45</v>
      </c>
      <c r="M98311" s="2">
        <v>44261</v>
      </c>
      <c r="N98311" t="s">
        <v>46</v>
      </c>
      <c r="O98311" t="s">
        <v>100440</v>
      </c>
      <c r="P98311" t="s">
        <v>47</v>
      </c>
    </row>
    <row r="98312" spans="1:16" hidden="1" x14ac:dyDescent="0.3">
      <c r="A98312" t="s">
        <v>98749</v>
      </c>
      <c r="B98312">
        <v>1</v>
      </c>
      <c r="C98312" t="s">
        <v>98749</v>
      </c>
      <c r="D98312" s="1">
        <v>44713</v>
      </c>
      <c r="E98312" t="s">
        <v>169</v>
      </c>
      <c r="F98312" t="s">
        <v>404</v>
      </c>
      <c r="G98312" t="s">
        <v>42</v>
      </c>
      <c r="H98312" t="s">
        <v>405</v>
      </c>
      <c r="I98312" t="s">
        <v>107</v>
      </c>
      <c r="J98312">
        <v>0.39</v>
      </c>
      <c r="K98312">
        <v>1.56</v>
      </c>
      <c r="L98312" t="s">
        <v>45</v>
      </c>
      <c r="M98312" s="2">
        <v>44261</v>
      </c>
      <c r="N98312" t="s">
        <v>46</v>
      </c>
      <c r="O98312" t="s">
        <v>100440</v>
      </c>
      <c r="P98312" t="s">
        <v>47</v>
      </c>
    </row>
    <row r="98313" spans="1:16" hidden="1" x14ac:dyDescent="0.3">
      <c r="A98313" t="s">
        <v>98750</v>
      </c>
      <c r="B98313">
        <v>1</v>
      </c>
      <c r="C98313" t="s">
        <v>98750</v>
      </c>
      <c r="D98313" s="1">
        <v>44765</v>
      </c>
      <c r="E98313" t="s">
        <v>137</v>
      </c>
      <c r="F98313" t="s">
        <v>315</v>
      </c>
      <c r="G98313" t="s">
        <v>69</v>
      </c>
      <c r="H98313" t="s">
        <v>316</v>
      </c>
      <c r="I98313" t="s">
        <v>19</v>
      </c>
      <c r="J98313">
        <v>2.4900000000000002</v>
      </c>
      <c r="K98313">
        <v>0.12</v>
      </c>
      <c r="L98313" t="s">
        <v>20</v>
      </c>
      <c r="M98313" s="2">
        <v>44261</v>
      </c>
      <c r="N98313" t="s">
        <v>21</v>
      </c>
      <c r="O98313" t="s">
        <v>100448</v>
      </c>
      <c r="P98313" t="s">
        <v>71</v>
      </c>
    </row>
    <row r="98314" spans="1:16" hidden="1" x14ac:dyDescent="0.3">
      <c r="A98314" t="s">
        <v>98751</v>
      </c>
      <c r="B98314">
        <v>1</v>
      </c>
      <c r="C98314" t="s">
        <v>98751</v>
      </c>
      <c r="D98314" s="1">
        <v>44798</v>
      </c>
      <c r="E98314" t="s">
        <v>56</v>
      </c>
      <c r="F98314" t="s">
        <v>294</v>
      </c>
      <c r="G98314" t="s">
        <v>42</v>
      </c>
      <c r="H98314" t="s">
        <v>295</v>
      </c>
      <c r="I98314" t="s">
        <v>19</v>
      </c>
      <c r="J98314">
        <v>0.79</v>
      </c>
      <c r="K98314">
        <v>3.82</v>
      </c>
      <c r="L98314" t="s">
        <v>45</v>
      </c>
      <c r="M98314" s="2">
        <v>44261</v>
      </c>
      <c r="N98314" t="s">
        <v>46</v>
      </c>
      <c r="O98314" t="s">
        <v>100440</v>
      </c>
      <c r="P98314" t="s">
        <v>47</v>
      </c>
    </row>
    <row r="98315" spans="1:16" hidden="1" x14ac:dyDescent="0.3">
      <c r="A98315" t="s">
        <v>98752</v>
      </c>
      <c r="B98315">
        <v>1</v>
      </c>
      <c r="C98315" t="s">
        <v>98752</v>
      </c>
      <c r="D98315" s="1">
        <v>44787</v>
      </c>
      <c r="E98315" t="s">
        <v>154</v>
      </c>
      <c r="F98315" t="s">
        <v>17</v>
      </c>
      <c r="G98315" t="s">
        <v>100442</v>
      </c>
      <c r="H98315" t="s">
        <v>18</v>
      </c>
      <c r="I98315" t="s">
        <v>19</v>
      </c>
      <c r="J98315">
        <v>2.89</v>
      </c>
      <c r="K98315">
        <v>0.12</v>
      </c>
      <c r="L98315" t="s">
        <v>20</v>
      </c>
      <c r="M98315" s="2">
        <v>44261</v>
      </c>
      <c r="N98315" t="s">
        <v>21</v>
      </c>
      <c r="O98315" t="s">
        <v>100443</v>
      </c>
      <c r="P98315" t="s">
        <v>22</v>
      </c>
    </row>
    <row r="98316" spans="1:16" hidden="1" x14ac:dyDescent="0.3">
      <c r="A98316" t="s">
        <v>98753</v>
      </c>
      <c r="B98316">
        <v>1</v>
      </c>
      <c r="C98316" t="s">
        <v>98753</v>
      </c>
      <c r="D98316" s="1">
        <v>44750</v>
      </c>
      <c r="E98316" t="s">
        <v>101</v>
      </c>
      <c r="F98316" t="s">
        <v>297</v>
      </c>
      <c r="G98316" t="s">
        <v>51</v>
      </c>
      <c r="H98316" t="s">
        <v>64</v>
      </c>
      <c r="I98316" t="s">
        <v>53</v>
      </c>
      <c r="J98316">
        <v>1.05</v>
      </c>
      <c r="K98316">
        <v>2.1</v>
      </c>
      <c r="L98316" t="s">
        <v>45</v>
      </c>
      <c r="M98316" s="2">
        <v>44261</v>
      </c>
      <c r="N98316" t="s">
        <v>46</v>
      </c>
      <c r="O98316" t="s">
        <v>100440</v>
      </c>
      <c r="P98316" t="s">
        <v>54</v>
      </c>
    </row>
    <row r="98317" spans="1:16" x14ac:dyDescent="0.3">
      <c r="A98317" t="s">
        <v>98754</v>
      </c>
      <c r="B98317">
        <v>1</v>
      </c>
      <c r="C98317" t="s">
        <v>98754</v>
      </c>
      <c r="D98317" s="1">
        <v>44774</v>
      </c>
      <c r="E98317" t="s">
        <v>16</v>
      </c>
      <c r="F98317" t="s">
        <v>524</v>
      </c>
      <c r="G98317" t="s">
        <v>87</v>
      </c>
      <c r="H98317" t="s">
        <v>525</v>
      </c>
      <c r="I98317" t="s">
        <v>19</v>
      </c>
      <c r="J98317">
        <v>1.95</v>
      </c>
      <c r="K98317">
        <v>0.2</v>
      </c>
      <c r="L98317" t="s">
        <v>20</v>
      </c>
      <c r="M98317" s="2">
        <v>44261</v>
      </c>
      <c r="N98317" t="s">
        <v>21</v>
      </c>
      <c r="O98317" t="s">
        <v>100450</v>
      </c>
      <c r="P98317" t="s">
        <v>89</v>
      </c>
    </row>
    <row r="98318" spans="1:16" hidden="1" x14ac:dyDescent="0.3">
      <c r="A98318" t="s">
        <v>98755</v>
      </c>
      <c r="B98318">
        <v>1</v>
      </c>
      <c r="C98318" t="s">
        <v>98755</v>
      </c>
      <c r="D98318" s="1">
        <v>44783</v>
      </c>
      <c r="E98318" t="s">
        <v>90</v>
      </c>
      <c r="F98318" t="s">
        <v>374</v>
      </c>
      <c r="G98318" t="s">
        <v>42</v>
      </c>
      <c r="H98318" t="s">
        <v>375</v>
      </c>
      <c r="I98318" t="s">
        <v>53</v>
      </c>
      <c r="J98318">
        <v>0.85</v>
      </c>
      <c r="K98318">
        <v>0.56999999999999995</v>
      </c>
      <c r="L98318" t="s">
        <v>45</v>
      </c>
      <c r="M98318" s="2">
        <v>44261</v>
      </c>
      <c r="N98318" t="s">
        <v>46</v>
      </c>
      <c r="O98318" t="s">
        <v>100440</v>
      </c>
      <c r="P98318" t="s">
        <v>47</v>
      </c>
    </row>
    <row r="98319" spans="1:16" hidden="1" x14ac:dyDescent="0.3">
      <c r="A98319" t="s">
        <v>98756</v>
      </c>
      <c r="B98319">
        <v>1</v>
      </c>
      <c r="C98319" t="s">
        <v>98756</v>
      </c>
      <c r="D98319" s="1">
        <v>44754</v>
      </c>
      <c r="E98319" t="s">
        <v>66</v>
      </c>
      <c r="F98319" t="s">
        <v>420</v>
      </c>
      <c r="G98319" t="s">
        <v>69</v>
      </c>
      <c r="H98319" t="s">
        <v>421</v>
      </c>
      <c r="I98319" t="s">
        <v>19</v>
      </c>
      <c r="J98319">
        <v>2.4900000000000002</v>
      </c>
      <c r="K98319">
        <v>0.12</v>
      </c>
      <c r="L98319" t="s">
        <v>20</v>
      </c>
      <c r="M98319" s="2">
        <v>44261</v>
      </c>
      <c r="N98319" t="s">
        <v>21</v>
      </c>
      <c r="O98319" t="s">
        <v>100448</v>
      </c>
      <c r="P98319" t="s">
        <v>71</v>
      </c>
    </row>
    <row r="98320" spans="1:16" hidden="1" x14ac:dyDescent="0.3">
      <c r="A98320" t="s">
        <v>98757</v>
      </c>
      <c r="B98320">
        <v>1</v>
      </c>
      <c r="C98320" t="s">
        <v>98757</v>
      </c>
      <c r="D98320" s="1">
        <v>44771</v>
      </c>
      <c r="E98320" t="s">
        <v>29</v>
      </c>
      <c r="F98320" t="s">
        <v>269</v>
      </c>
      <c r="G98320" t="s">
        <v>69</v>
      </c>
      <c r="H98320" t="s">
        <v>270</v>
      </c>
      <c r="I98320" t="s">
        <v>19</v>
      </c>
      <c r="J98320">
        <v>2.25</v>
      </c>
      <c r="K98320">
        <v>0.11</v>
      </c>
      <c r="L98320" t="s">
        <v>20</v>
      </c>
      <c r="M98320" s="2">
        <v>44261</v>
      </c>
      <c r="N98320" t="s">
        <v>21</v>
      </c>
      <c r="O98320" t="s">
        <v>100448</v>
      </c>
      <c r="P98320" t="s">
        <v>71</v>
      </c>
    </row>
    <row r="98321" spans="1:16" hidden="1" x14ac:dyDescent="0.3">
      <c r="A98321" t="s">
        <v>98758</v>
      </c>
      <c r="B98321">
        <v>1</v>
      </c>
      <c r="C98321" t="s">
        <v>98758</v>
      </c>
      <c r="D98321" s="1">
        <v>44718</v>
      </c>
      <c r="E98321" t="s">
        <v>104</v>
      </c>
      <c r="F98321" t="s">
        <v>335</v>
      </c>
      <c r="G98321" t="s">
        <v>336</v>
      </c>
      <c r="H98321" t="s">
        <v>337</v>
      </c>
      <c r="I98321" t="s">
        <v>19</v>
      </c>
      <c r="J98321">
        <v>2.09</v>
      </c>
      <c r="K98321">
        <v>0.09</v>
      </c>
      <c r="L98321" t="s">
        <v>20</v>
      </c>
      <c r="M98321" s="2">
        <v>44261</v>
      </c>
      <c r="N98321" t="s">
        <v>21</v>
      </c>
      <c r="O98321" t="s">
        <v>100448</v>
      </c>
      <c r="P98321" t="s">
        <v>338</v>
      </c>
    </row>
    <row r="98322" spans="1:16" x14ac:dyDescent="0.3">
      <c r="A98322" t="s">
        <v>98759</v>
      </c>
      <c r="B98322">
        <v>1</v>
      </c>
      <c r="C98322" t="s">
        <v>98759</v>
      </c>
      <c r="D98322" s="1">
        <v>44751</v>
      </c>
      <c r="E98322" t="s">
        <v>123</v>
      </c>
      <c r="F98322" t="s">
        <v>369</v>
      </c>
      <c r="G98322" t="s">
        <v>370</v>
      </c>
      <c r="H98322" t="s">
        <v>371</v>
      </c>
      <c r="I98322" t="s">
        <v>19</v>
      </c>
      <c r="J98322">
        <v>1.59</v>
      </c>
      <c r="K98322">
        <v>0.13</v>
      </c>
      <c r="L98322" t="s">
        <v>20</v>
      </c>
      <c r="M98322" s="2">
        <v>44261</v>
      </c>
      <c r="N98322" t="s">
        <v>21</v>
      </c>
      <c r="O98322" t="s">
        <v>100450</v>
      </c>
      <c r="P98322" t="s">
        <v>372</v>
      </c>
    </row>
    <row r="98323" spans="1:16" hidden="1" x14ac:dyDescent="0.3">
      <c r="A98323" t="s">
        <v>98760</v>
      </c>
      <c r="B98323">
        <v>1</v>
      </c>
      <c r="C98323" t="s">
        <v>98760</v>
      </c>
      <c r="D98323" s="1">
        <v>44733</v>
      </c>
      <c r="E98323" t="s">
        <v>35</v>
      </c>
      <c r="F98323" t="s">
        <v>242</v>
      </c>
      <c r="G98323" t="s">
        <v>42</v>
      </c>
      <c r="H98323" t="s">
        <v>211</v>
      </c>
      <c r="I98323" t="s">
        <v>187</v>
      </c>
      <c r="J98323">
        <v>2.34</v>
      </c>
      <c r="K98323">
        <v>1.56</v>
      </c>
      <c r="L98323" t="s">
        <v>45</v>
      </c>
      <c r="M98323" s="2">
        <v>44261</v>
      </c>
      <c r="N98323" t="s">
        <v>46</v>
      </c>
      <c r="O98323" t="s">
        <v>100440</v>
      </c>
      <c r="P98323" t="s">
        <v>47</v>
      </c>
    </row>
    <row r="98324" spans="1:16" hidden="1" x14ac:dyDescent="0.3">
      <c r="A98324" t="s">
        <v>98761</v>
      </c>
      <c r="B98324">
        <v>1</v>
      </c>
      <c r="C98324" t="s">
        <v>98761</v>
      </c>
      <c r="D98324" s="1">
        <v>44751</v>
      </c>
      <c r="E98324" t="s">
        <v>90</v>
      </c>
      <c r="F98324" t="s">
        <v>199</v>
      </c>
      <c r="G98324" t="s">
        <v>42</v>
      </c>
      <c r="H98324" t="s">
        <v>103</v>
      </c>
      <c r="I98324" t="s">
        <v>107</v>
      </c>
      <c r="J98324">
        <v>1.1499999999999999</v>
      </c>
      <c r="K98324">
        <v>2.2999999999999998</v>
      </c>
      <c r="L98324" t="s">
        <v>45</v>
      </c>
      <c r="M98324" s="2">
        <v>44261</v>
      </c>
      <c r="N98324" t="s">
        <v>46</v>
      </c>
      <c r="O98324" t="s">
        <v>100440</v>
      </c>
      <c r="P98324" t="s">
        <v>47</v>
      </c>
    </row>
    <row r="98325" spans="1:16" x14ac:dyDescent="0.3">
      <c r="A98325" t="s">
        <v>98762</v>
      </c>
      <c r="B98325">
        <v>1</v>
      </c>
      <c r="C98325" t="s">
        <v>98762</v>
      </c>
      <c r="D98325" s="1">
        <v>44731</v>
      </c>
      <c r="E98325" t="s">
        <v>93</v>
      </c>
      <c r="F98325" t="s">
        <v>831</v>
      </c>
      <c r="G98325" t="s">
        <v>144</v>
      </c>
      <c r="H98325" t="s">
        <v>832</v>
      </c>
      <c r="I98325" t="s">
        <v>19</v>
      </c>
      <c r="J98325">
        <v>1.25</v>
      </c>
      <c r="K98325">
        <v>1.25</v>
      </c>
      <c r="L98325" t="s">
        <v>20</v>
      </c>
      <c r="M98325" s="2">
        <v>44261</v>
      </c>
      <c r="N98325" t="s">
        <v>21</v>
      </c>
      <c r="O98325" t="s">
        <v>100449</v>
      </c>
      <c r="P98325" t="s">
        <v>146</v>
      </c>
    </row>
    <row r="98326" spans="1:16" hidden="1" x14ac:dyDescent="0.3">
      <c r="A98326" t="s">
        <v>98763</v>
      </c>
      <c r="B98326">
        <v>1</v>
      </c>
      <c r="C98326" t="s">
        <v>98763</v>
      </c>
      <c r="D98326" s="1">
        <v>44769</v>
      </c>
      <c r="E98326" t="s">
        <v>34</v>
      </c>
      <c r="F98326" t="s">
        <v>283</v>
      </c>
      <c r="G98326" t="s">
        <v>51</v>
      </c>
      <c r="H98326" t="s">
        <v>95</v>
      </c>
      <c r="I98326" t="s">
        <v>53</v>
      </c>
      <c r="J98326">
        <v>1.38</v>
      </c>
      <c r="K98326">
        <v>1.1000000000000001</v>
      </c>
      <c r="L98326" t="s">
        <v>45</v>
      </c>
      <c r="M98326" s="2">
        <v>44261</v>
      </c>
      <c r="N98326" t="s">
        <v>46</v>
      </c>
      <c r="O98326" t="s">
        <v>100440</v>
      </c>
      <c r="P98326" t="s">
        <v>54</v>
      </c>
    </row>
    <row r="98327" spans="1:16" hidden="1" x14ac:dyDescent="0.3">
      <c r="A98327" t="s">
        <v>98764</v>
      </c>
      <c r="B98327">
        <v>1</v>
      </c>
      <c r="C98327" t="s">
        <v>98764</v>
      </c>
      <c r="D98327" s="1">
        <v>44713</v>
      </c>
      <c r="E98327" t="s">
        <v>134</v>
      </c>
      <c r="F98327" t="s">
        <v>509</v>
      </c>
      <c r="G98327" t="s">
        <v>26</v>
      </c>
      <c r="H98327" t="s">
        <v>510</v>
      </c>
      <c r="I98327" t="s">
        <v>19</v>
      </c>
      <c r="J98327">
        <v>3.59</v>
      </c>
      <c r="K98327">
        <v>0.36</v>
      </c>
      <c r="L98327" t="s">
        <v>20</v>
      </c>
      <c r="M98327" s="2">
        <v>44261</v>
      </c>
      <c r="N98327" t="s">
        <v>21</v>
      </c>
      <c r="O98327" t="s">
        <v>100448</v>
      </c>
      <c r="P98327" t="s">
        <v>28</v>
      </c>
    </row>
    <row r="98328" spans="1:16" x14ac:dyDescent="0.3">
      <c r="A98328" t="s">
        <v>98765</v>
      </c>
      <c r="B98328">
        <v>1</v>
      </c>
      <c r="C98328" t="s">
        <v>98765</v>
      </c>
      <c r="D98328" s="1">
        <v>44768</v>
      </c>
      <c r="E98328" t="s">
        <v>30</v>
      </c>
      <c r="F98328" t="s">
        <v>369</v>
      </c>
      <c r="G98328" t="s">
        <v>370</v>
      </c>
      <c r="H98328" t="s">
        <v>371</v>
      </c>
      <c r="I98328" t="s">
        <v>19</v>
      </c>
      <c r="J98328">
        <v>1.59</v>
      </c>
      <c r="K98328">
        <v>0.13</v>
      </c>
      <c r="L98328" t="s">
        <v>20</v>
      </c>
      <c r="M98328" s="2">
        <v>44261</v>
      </c>
      <c r="N98328" t="s">
        <v>21</v>
      </c>
      <c r="O98328" t="s">
        <v>100450</v>
      </c>
      <c r="P98328" t="s">
        <v>372</v>
      </c>
    </row>
    <row r="98329" spans="1:16" hidden="1" x14ac:dyDescent="0.3">
      <c r="A98329" t="s">
        <v>98766</v>
      </c>
      <c r="B98329">
        <v>1</v>
      </c>
      <c r="C98329" t="s">
        <v>98766</v>
      </c>
      <c r="D98329" s="1">
        <v>44763</v>
      </c>
      <c r="E98329" t="s">
        <v>184</v>
      </c>
      <c r="F98329" t="s">
        <v>641</v>
      </c>
      <c r="G98329" t="s">
        <v>51</v>
      </c>
      <c r="H98329" t="s">
        <v>95</v>
      </c>
      <c r="I98329" t="s">
        <v>133</v>
      </c>
      <c r="J98329">
        <v>3.16</v>
      </c>
      <c r="K98329">
        <v>0.79</v>
      </c>
      <c r="L98329" t="s">
        <v>45</v>
      </c>
      <c r="M98329" s="2">
        <v>44261</v>
      </c>
      <c r="N98329" t="s">
        <v>46</v>
      </c>
      <c r="O98329" t="s">
        <v>100440</v>
      </c>
      <c r="P98329" t="s">
        <v>54</v>
      </c>
    </row>
    <row r="98330" spans="1:16" hidden="1" x14ac:dyDescent="0.3">
      <c r="A98330" t="s">
        <v>98767</v>
      </c>
      <c r="B98330">
        <v>1</v>
      </c>
      <c r="C98330" t="s">
        <v>98767</v>
      </c>
      <c r="D98330" s="1">
        <v>44725</v>
      </c>
      <c r="E98330" t="s">
        <v>104</v>
      </c>
      <c r="F98330" t="s">
        <v>857</v>
      </c>
      <c r="G98330" t="s">
        <v>42</v>
      </c>
      <c r="H98330" t="s">
        <v>585</v>
      </c>
      <c r="I98330" t="s">
        <v>107</v>
      </c>
      <c r="J98330">
        <v>1.1000000000000001</v>
      </c>
      <c r="K98330">
        <v>4.4000000000000004</v>
      </c>
      <c r="L98330" t="s">
        <v>45</v>
      </c>
      <c r="M98330" s="2">
        <v>44261</v>
      </c>
      <c r="N98330" t="s">
        <v>46</v>
      </c>
      <c r="O98330" t="s">
        <v>100440</v>
      </c>
      <c r="P98330" t="s">
        <v>47</v>
      </c>
    </row>
    <row r="98331" spans="1:16" hidden="1" x14ac:dyDescent="0.3">
      <c r="A98331" t="s">
        <v>98768</v>
      </c>
      <c r="B98331">
        <v>1</v>
      </c>
      <c r="C98331" t="s">
        <v>98768</v>
      </c>
      <c r="D98331" s="1">
        <v>44796</v>
      </c>
      <c r="E98331" t="s">
        <v>48</v>
      </c>
      <c r="F98331" t="s">
        <v>837</v>
      </c>
      <c r="G98331" t="s">
        <v>477</v>
      </c>
      <c r="H98331" t="s">
        <v>838</v>
      </c>
      <c r="I98331" t="s">
        <v>19</v>
      </c>
      <c r="J98331">
        <v>1.79</v>
      </c>
      <c r="K98331">
        <v>0.9</v>
      </c>
      <c r="L98331" t="s">
        <v>20</v>
      </c>
      <c r="M98331" s="2">
        <v>44261</v>
      </c>
      <c r="N98331" t="s">
        <v>21</v>
      </c>
      <c r="O98331" t="s">
        <v>100448</v>
      </c>
      <c r="P98331" t="s">
        <v>479</v>
      </c>
    </row>
    <row r="98332" spans="1:16" hidden="1" x14ac:dyDescent="0.3">
      <c r="A98332" t="s">
        <v>98769</v>
      </c>
      <c r="B98332">
        <v>1</v>
      </c>
      <c r="C98332" t="s">
        <v>98769</v>
      </c>
      <c r="D98332" s="1">
        <v>44771</v>
      </c>
      <c r="E98332" t="s">
        <v>38</v>
      </c>
      <c r="F98332" t="s">
        <v>430</v>
      </c>
      <c r="G98332" t="s">
        <v>217</v>
      </c>
      <c r="H98332" t="s">
        <v>431</v>
      </c>
      <c r="I98332" t="s">
        <v>19</v>
      </c>
      <c r="J98332">
        <v>2.79</v>
      </c>
      <c r="K98332">
        <v>0.14000000000000001</v>
      </c>
      <c r="L98332" t="s">
        <v>20</v>
      </c>
      <c r="M98332" s="2">
        <v>44261</v>
      </c>
      <c r="N98332" t="s">
        <v>21</v>
      </c>
      <c r="O98332" t="s">
        <v>100448</v>
      </c>
      <c r="P98332" t="s">
        <v>219</v>
      </c>
    </row>
    <row r="98333" spans="1:16" hidden="1" x14ac:dyDescent="0.3">
      <c r="A98333" t="s">
        <v>98770</v>
      </c>
      <c r="B98333">
        <v>1</v>
      </c>
      <c r="C98333" t="s">
        <v>98770</v>
      </c>
      <c r="D98333" s="1">
        <v>44739</v>
      </c>
      <c r="E98333" t="s">
        <v>24</v>
      </c>
      <c r="F98333" t="s">
        <v>136</v>
      </c>
      <c r="G98333" t="s">
        <v>51</v>
      </c>
      <c r="H98333" t="s">
        <v>52</v>
      </c>
      <c r="I98333" t="s">
        <v>107</v>
      </c>
      <c r="J98333">
        <v>0.75</v>
      </c>
      <c r="K98333">
        <v>2.27</v>
      </c>
      <c r="L98333" t="s">
        <v>45</v>
      </c>
      <c r="M98333" s="2">
        <v>44261</v>
      </c>
      <c r="N98333" t="s">
        <v>46</v>
      </c>
      <c r="O98333" t="s">
        <v>100440</v>
      </c>
      <c r="P98333" t="s">
        <v>54</v>
      </c>
    </row>
    <row r="98334" spans="1:16" hidden="1" x14ac:dyDescent="0.3">
      <c r="A98334" t="s">
        <v>98771</v>
      </c>
      <c r="B98334">
        <v>1</v>
      </c>
      <c r="C98334" t="s">
        <v>98771</v>
      </c>
      <c r="D98334" s="1">
        <v>44735</v>
      </c>
      <c r="E98334" t="s">
        <v>35</v>
      </c>
      <c r="F98334" t="s">
        <v>247</v>
      </c>
      <c r="G98334" t="s">
        <v>42</v>
      </c>
      <c r="H98334" t="s">
        <v>106</v>
      </c>
      <c r="I98334" t="s">
        <v>44</v>
      </c>
      <c r="J98334">
        <v>4.4000000000000004</v>
      </c>
      <c r="K98334">
        <v>2.2000000000000002</v>
      </c>
      <c r="L98334" t="s">
        <v>45</v>
      </c>
      <c r="M98334" s="2">
        <v>44261</v>
      </c>
      <c r="N98334" t="s">
        <v>46</v>
      </c>
      <c r="O98334" t="s">
        <v>100440</v>
      </c>
      <c r="P98334" t="s">
        <v>47</v>
      </c>
    </row>
    <row r="98335" spans="1:16" hidden="1" x14ac:dyDescent="0.3">
      <c r="A98335" t="s">
        <v>98772</v>
      </c>
      <c r="B98335">
        <v>1</v>
      </c>
      <c r="C98335" t="s">
        <v>98772</v>
      </c>
      <c r="D98335" s="1">
        <v>44740</v>
      </c>
      <c r="E98335" t="s">
        <v>62</v>
      </c>
      <c r="F98335" t="s">
        <v>78</v>
      </c>
      <c r="G98335" t="s">
        <v>79</v>
      </c>
      <c r="H98335" t="s">
        <v>80</v>
      </c>
      <c r="I98335" t="s">
        <v>19</v>
      </c>
      <c r="J98335">
        <v>1.89</v>
      </c>
      <c r="K98335">
        <v>0.08</v>
      </c>
      <c r="L98335" t="s">
        <v>20</v>
      </c>
      <c r="M98335" s="2">
        <v>44261</v>
      </c>
      <c r="N98335" t="s">
        <v>21</v>
      </c>
      <c r="O98335" t="s">
        <v>100448</v>
      </c>
      <c r="P98335" t="s">
        <v>81</v>
      </c>
    </row>
    <row r="98336" spans="1:16" hidden="1" x14ac:dyDescent="0.3">
      <c r="A98336" t="s">
        <v>98773</v>
      </c>
      <c r="B98336">
        <v>1</v>
      </c>
      <c r="C98336" t="s">
        <v>98773</v>
      </c>
      <c r="D98336" s="1">
        <v>44721</v>
      </c>
      <c r="E98336" t="s">
        <v>97</v>
      </c>
      <c r="F98336" t="s">
        <v>1038</v>
      </c>
      <c r="G98336" t="s">
        <v>217</v>
      </c>
      <c r="H98336" t="s">
        <v>1039</v>
      </c>
      <c r="I98336" t="s">
        <v>19</v>
      </c>
      <c r="J98336">
        <v>2.4900000000000002</v>
      </c>
      <c r="K98336">
        <v>0.12</v>
      </c>
      <c r="L98336" t="s">
        <v>20</v>
      </c>
      <c r="M98336" s="2">
        <v>44261</v>
      </c>
      <c r="N98336" t="s">
        <v>21</v>
      </c>
      <c r="O98336" t="s">
        <v>100448</v>
      </c>
      <c r="P98336" t="s">
        <v>219</v>
      </c>
    </row>
    <row r="98337" spans="1:16" hidden="1" x14ac:dyDescent="0.3">
      <c r="A98337" t="s">
        <v>98774</v>
      </c>
      <c r="B98337">
        <v>1</v>
      </c>
      <c r="C98337" t="s">
        <v>98774</v>
      </c>
      <c r="D98337" s="1">
        <v>44799</v>
      </c>
      <c r="E98337" t="s">
        <v>108</v>
      </c>
      <c r="F98337" t="s">
        <v>124</v>
      </c>
      <c r="G98337" t="s">
        <v>100442</v>
      </c>
      <c r="H98337" t="s">
        <v>125</v>
      </c>
      <c r="I98337" t="s">
        <v>19</v>
      </c>
      <c r="J98337">
        <v>1.89</v>
      </c>
      <c r="K98337">
        <v>0.19</v>
      </c>
      <c r="L98337" t="s">
        <v>20</v>
      </c>
      <c r="M98337" s="2">
        <v>44261</v>
      </c>
      <c r="N98337" t="s">
        <v>21</v>
      </c>
      <c r="O98337" t="s">
        <v>100443</v>
      </c>
      <c r="P98337" t="s">
        <v>22</v>
      </c>
    </row>
    <row r="98338" spans="1:16" hidden="1" x14ac:dyDescent="0.3">
      <c r="A98338" t="s">
        <v>98775</v>
      </c>
      <c r="B98338">
        <v>1</v>
      </c>
      <c r="C98338" t="s">
        <v>98775</v>
      </c>
      <c r="D98338" s="1">
        <v>44719</v>
      </c>
      <c r="E98338" t="s">
        <v>116</v>
      </c>
      <c r="F98338" t="s">
        <v>794</v>
      </c>
      <c r="G98338" t="s">
        <v>100446</v>
      </c>
      <c r="H98338" t="s">
        <v>795</v>
      </c>
      <c r="I98338" t="s">
        <v>19</v>
      </c>
      <c r="J98338">
        <v>3.9</v>
      </c>
      <c r="K98338">
        <v>1.3</v>
      </c>
      <c r="L98338" t="s">
        <v>20</v>
      </c>
      <c r="M98338" s="2">
        <v>44261</v>
      </c>
      <c r="N98338" t="s">
        <v>21</v>
      </c>
      <c r="O98338" t="s">
        <v>100443</v>
      </c>
      <c r="P98338" t="s">
        <v>651</v>
      </c>
    </row>
    <row r="98339" spans="1:16" hidden="1" x14ac:dyDescent="0.3">
      <c r="A98339" t="s">
        <v>98776</v>
      </c>
      <c r="B98339">
        <v>1</v>
      </c>
      <c r="C98339" t="s">
        <v>98776</v>
      </c>
      <c r="D98339" s="1">
        <v>44784</v>
      </c>
      <c r="E98339" t="s">
        <v>61</v>
      </c>
      <c r="F98339" t="s">
        <v>297</v>
      </c>
      <c r="G98339" t="s">
        <v>51</v>
      </c>
      <c r="H98339" t="s">
        <v>64</v>
      </c>
      <c r="I98339" t="s">
        <v>53</v>
      </c>
      <c r="J98339">
        <v>1.05</v>
      </c>
      <c r="K98339">
        <v>2.1</v>
      </c>
      <c r="L98339" t="s">
        <v>45</v>
      </c>
      <c r="M98339" s="2">
        <v>44261</v>
      </c>
      <c r="N98339" t="s">
        <v>46</v>
      </c>
      <c r="O98339" t="s">
        <v>100440</v>
      </c>
      <c r="P98339" t="s">
        <v>54</v>
      </c>
    </row>
    <row r="98340" spans="1:16" hidden="1" x14ac:dyDescent="0.3">
      <c r="A98340" t="s">
        <v>98777</v>
      </c>
      <c r="B98340">
        <v>1</v>
      </c>
      <c r="C98340" t="s">
        <v>98777</v>
      </c>
      <c r="D98340" s="1">
        <v>44784</v>
      </c>
      <c r="E98340" t="s">
        <v>55</v>
      </c>
      <c r="F98340" t="s">
        <v>859</v>
      </c>
      <c r="G98340" t="s">
        <v>42</v>
      </c>
      <c r="H98340" t="s">
        <v>375</v>
      </c>
      <c r="I98340" t="s">
        <v>187</v>
      </c>
      <c r="J98340">
        <v>1.92</v>
      </c>
      <c r="K98340">
        <v>0.97</v>
      </c>
      <c r="L98340" t="s">
        <v>45</v>
      </c>
      <c r="M98340" s="2">
        <v>44261</v>
      </c>
      <c r="N98340" t="s">
        <v>46</v>
      </c>
      <c r="O98340" t="s">
        <v>100440</v>
      </c>
      <c r="P98340" t="s">
        <v>47</v>
      </c>
    </row>
    <row r="98341" spans="1:16" x14ac:dyDescent="0.3">
      <c r="A98341" t="s">
        <v>98778</v>
      </c>
      <c r="B98341">
        <v>1</v>
      </c>
      <c r="C98341" t="s">
        <v>98778</v>
      </c>
      <c r="D98341" s="1">
        <v>44733</v>
      </c>
      <c r="E98341" t="s">
        <v>38</v>
      </c>
      <c r="F98341" t="s">
        <v>366</v>
      </c>
      <c r="G98341" t="s">
        <v>87</v>
      </c>
      <c r="H98341" t="s">
        <v>367</v>
      </c>
      <c r="I98341" t="s">
        <v>19</v>
      </c>
      <c r="J98341">
        <v>1.29</v>
      </c>
      <c r="K98341">
        <v>0.11</v>
      </c>
      <c r="L98341" t="s">
        <v>20</v>
      </c>
      <c r="M98341" s="2">
        <v>44261</v>
      </c>
      <c r="N98341" t="s">
        <v>21</v>
      </c>
      <c r="O98341" t="s">
        <v>100450</v>
      </c>
      <c r="P98341" t="s">
        <v>89</v>
      </c>
    </row>
    <row r="98342" spans="1:16" hidden="1" x14ac:dyDescent="0.3">
      <c r="A98342" t="s">
        <v>98779</v>
      </c>
      <c r="B98342">
        <v>1</v>
      </c>
      <c r="C98342" t="s">
        <v>98779</v>
      </c>
      <c r="D98342" s="1">
        <v>44776</v>
      </c>
      <c r="E98342" t="s">
        <v>175</v>
      </c>
      <c r="F98342" t="s">
        <v>352</v>
      </c>
      <c r="G98342" t="s">
        <v>69</v>
      </c>
      <c r="H98342" t="s">
        <v>353</v>
      </c>
      <c r="I98342" t="s">
        <v>19</v>
      </c>
      <c r="J98342">
        <v>2.4900000000000002</v>
      </c>
      <c r="K98342">
        <v>0.12</v>
      </c>
      <c r="L98342" t="s">
        <v>20</v>
      </c>
      <c r="M98342" s="2">
        <v>44261</v>
      </c>
      <c r="N98342" t="s">
        <v>21</v>
      </c>
      <c r="O98342" t="s">
        <v>100448</v>
      </c>
      <c r="P98342" t="s">
        <v>71</v>
      </c>
    </row>
    <row r="98343" spans="1:16" x14ac:dyDescent="0.3">
      <c r="A98343" t="s">
        <v>98780</v>
      </c>
      <c r="B98343">
        <v>1</v>
      </c>
      <c r="C98343" t="s">
        <v>98780</v>
      </c>
      <c r="D98343" s="1">
        <v>44802</v>
      </c>
      <c r="E98343" t="s">
        <v>72</v>
      </c>
      <c r="F98343" t="s">
        <v>524</v>
      </c>
      <c r="G98343" t="s">
        <v>87</v>
      </c>
      <c r="H98343" t="s">
        <v>525</v>
      </c>
      <c r="I98343" t="s">
        <v>19</v>
      </c>
      <c r="J98343">
        <v>1.95</v>
      </c>
      <c r="K98343">
        <v>0.2</v>
      </c>
      <c r="L98343" t="s">
        <v>20</v>
      </c>
      <c r="M98343" s="2">
        <v>44261</v>
      </c>
      <c r="N98343" t="s">
        <v>21</v>
      </c>
      <c r="O98343" t="s">
        <v>100450</v>
      </c>
      <c r="P98343" t="s">
        <v>89</v>
      </c>
    </row>
    <row r="98344" spans="1:16" x14ac:dyDescent="0.3">
      <c r="A98344" t="s">
        <v>98781</v>
      </c>
      <c r="B98344">
        <v>1</v>
      </c>
      <c r="C98344" t="s">
        <v>98781</v>
      </c>
      <c r="D98344" s="1">
        <v>44776</v>
      </c>
      <c r="E98344" t="s">
        <v>154</v>
      </c>
      <c r="F98344" t="s">
        <v>366</v>
      </c>
      <c r="G98344" t="s">
        <v>87</v>
      </c>
      <c r="H98344" t="s">
        <v>367</v>
      </c>
      <c r="I98344" t="s">
        <v>19</v>
      </c>
      <c r="J98344">
        <v>1.29</v>
      </c>
      <c r="K98344">
        <v>0.11</v>
      </c>
      <c r="L98344" t="s">
        <v>20</v>
      </c>
      <c r="M98344" s="2">
        <v>44261</v>
      </c>
      <c r="N98344" t="s">
        <v>21</v>
      </c>
      <c r="O98344" t="s">
        <v>100450</v>
      </c>
      <c r="P98344" t="s">
        <v>89</v>
      </c>
    </row>
    <row r="98345" spans="1:16" x14ac:dyDescent="0.3">
      <c r="A98345" t="s">
        <v>98782</v>
      </c>
      <c r="B98345">
        <v>1</v>
      </c>
      <c r="C98345" t="s">
        <v>98782</v>
      </c>
      <c r="D98345" s="1">
        <v>44726</v>
      </c>
      <c r="E98345" t="s">
        <v>97</v>
      </c>
      <c r="F98345" t="s">
        <v>57</v>
      </c>
      <c r="G98345" t="s">
        <v>58</v>
      </c>
      <c r="H98345" t="s">
        <v>59</v>
      </c>
      <c r="I98345" t="s">
        <v>19</v>
      </c>
      <c r="J98345">
        <v>1.89</v>
      </c>
      <c r="K98345">
        <v>1.89</v>
      </c>
      <c r="L98345" t="s">
        <v>20</v>
      </c>
      <c r="M98345" s="2">
        <v>44261</v>
      </c>
      <c r="N98345" t="s">
        <v>21</v>
      </c>
      <c r="O98345" t="s">
        <v>100449</v>
      </c>
      <c r="P98345" t="s">
        <v>60</v>
      </c>
    </row>
    <row r="98346" spans="1:16" hidden="1" x14ac:dyDescent="0.3">
      <c r="A98346" t="s">
        <v>98783</v>
      </c>
      <c r="B98346">
        <v>1</v>
      </c>
      <c r="C98346" t="s">
        <v>98783</v>
      </c>
      <c r="D98346" s="1">
        <v>44773</v>
      </c>
      <c r="E98346" t="s">
        <v>128</v>
      </c>
      <c r="F98346" t="s">
        <v>859</v>
      </c>
      <c r="G98346" t="s">
        <v>42</v>
      </c>
      <c r="H98346" t="s">
        <v>375</v>
      </c>
      <c r="I98346" t="s">
        <v>187</v>
      </c>
      <c r="J98346">
        <v>1.92</v>
      </c>
      <c r="K98346">
        <v>0.97</v>
      </c>
      <c r="L98346" t="s">
        <v>45</v>
      </c>
      <c r="M98346" s="2">
        <v>44261</v>
      </c>
      <c r="N98346" t="s">
        <v>46</v>
      </c>
      <c r="O98346" t="s">
        <v>100440</v>
      </c>
      <c r="P98346" t="s">
        <v>47</v>
      </c>
    </row>
    <row r="98347" spans="1:16" x14ac:dyDescent="0.3">
      <c r="A98347" t="s">
        <v>98784</v>
      </c>
      <c r="B98347">
        <v>1</v>
      </c>
      <c r="C98347" t="s">
        <v>98784</v>
      </c>
      <c r="D98347" s="1">
        <v>44739</v>
      </c>
      <c r="E98347" t="s">
        <v>49</v>
      </c>
      <c r="F98347" t="s">
        <v>318</v>
      </c>
      <c r="G98347" t="s">
        <v>319</v>
      </c>
      <c r="H98347" t="s">
        <v>320</v>
      </c>
      <c r="I98347" t="s">
        <v>19</v>
      </c>
      <c r="J98347">
        <v>1.19</v>
      </c>
      <c r="K98347">
        <v>1.19</v>
      </c>
      <c r="L98347" t="s">
        <v>20</v>
      </c>
      <c r="M98347" s="2">
        <v>44261</v>
      </c>
      <c r="N98347" t="s">
        <v>21</v>
      </c>
      <c r="O98347" t="s">
        <v>100449</v>
      </c>
      <c r="P98347" t="s">
        <v>321</v>
      </c>
    </row>
    <row r="98348" spans="1:16" x14ac:dyDescent="0.3">
      <c r="A98348" t="s">
        <v>98785</v>
      </c>
      <c r="B98348">
        <v>1</v>
      </c>
      <c r="C98348" t="s">
        <v>98785</v>
      </c>
      <c r="D98348" s="1">
        <v>44713</v>
      </c>
      <c r="E98348" t="s">
        <v>157</v>
      </c>
      <c r="F98348" t="s">
        <v>427</v>
      </c>
      <c r="G98348" t="s">
        <v>416</v>
      </c>
      <c r="H98348" t="s">
        <v>428</v>
      </c>
      <c r="I98348" t="s">
        <v>19</v>
      </c>
      <c r="J98348">
        <v>0.99</v>
      </c>
      <c r="K98348">
        <v>0.08</v>
      </c>
      <c r="L98348" t="s">
        <v>20</v>
      </c>
      <c r="M98348" s="2">
        <v>44261</v>
      </c>
      <c r="N98348" t="s">
        <v>21</v>
      </c>
      <c r="O98348" t="s">
        <v>100450</v>
      </c>
      <c r="P98348" t="s">
        <v>418</v>
      </c>
    </row>
    <row r="98349" spans="1:16" hidden="1" x14ac:dyDescent="0.3">
      <c r="A98349" t="s">
        <v>98786</v>
      </c>
      <c r="B98349">
        <v>1</v>
      </c>
      <c r="C98349" t="s">
        <v>98786</v>
      </c>
      <c r="D98349" s="1">
        <v>44783</v>
      </c>
      <c r="E98349" t="s">
        <v>184</v>
      </c>
      <c r="F98349" t="s">
        <v>167</v>
      </c>
      <c r="G98349" t="s">
        <v>42</v>
      </c>
      <c r="H98349" t="s">
        <v>168</v>
      </c>
      <c r="I98349" t="s">
        <v>107</v>
      </c>
      <c r="J98349">
        <v>0.75</v>
      </c>
      <c r="K98349">
        <v>1.5</v>
      </c>
      <c r="L98349" t="s">
        <v>45</v>
      </c>
      <c r="M98349" s="2">
        <v>44261</v>
      </c>
      <c r="N98349" t="s">
        <v>46</v>
      </c>
      <c r="O98349" t="s">
        <v>100440</v>
      </c>
      <c r="P98349" t="s">
        <v>47</v>
      </c>
    </row>
    <row r="98350" spans="1:16" hidden="1" x14ac:dyDescent="0.3">
      <c r="A98350" t="s">
        <v>98787</v>
      </c>
      <c r="B98350">
        <v>1</v>
      </c>
      <c r="C98350" t="s">
        <v>98787</v>
      </c>
      <c r="D98350" s="1">
        <v>44796</v>
      </c>
      <c r="E98350" t="s">
        <v>160</v>
      </c>
      <c r="F98350" t="s">
        <v>251</v>
      </c>
      <c r="G98350" t="s">
        <v>42</v>
      </c>
      <c r="H98350" t="s">
        <v>252</v>
      </c>
      <c r="I98350" t="s">
        <v>107</v>
      </c>
      <c r="J98350">
        <v>0.5</v>
      </c>
      <c r="K98350">
        <v>2</v>
      </c>
      <c r="L98350" t="s">
        <v>45</v>
      </c>
      <c r="M98350" s="2">
        <v>44261</v>
      </c>
      <c r="N98350" t="s">
        <v>46</v>
      </c>
      <c r="O98350" t="s">
        <v>100440</v>
      </c>
      <c r="P98350" t="s">
        <v>47</v>
      </c>
    </row>
    <row r="98351" spans="1:16" hidden="1" x14ac:dyDescent="0.3">
      <c r="A98351" t="s">
        <v>98788</v>
      </c>
      <c r="B98351">
        <v>1</v>
      </c>
      <c r="C98351" t="s">
        <v>98788</v>
      </c>
      <c r="D98351" s="1">
        <v>44728</v>
      </c>
      <c r="E98351" t="s">
        <v>135</v>
      </c>
      <c r="F98351" t="s">
        <v>591</v>
      </c>
      <c r="G98351" t="s">
        <v>42</v>
      </c>
      <c r="H98351" t="s">
        <v>592</v>
      </c>
      <c r="I98351" t="s">
        <v>53</v>
      </c>
      <c r="J98351">
        <v>1.2</v>
      </c>
      <c r="K98351">
        <v>2.4</v>
      </c>
      <c r="L98351" t="s">
        <v>45</v>
      </c>
      <c r="M98351" s="2">
        <v>44261</v>
      </c>
      <c r="N98351" t="s">
        <v>46</v>
      </c>
      <c r="O98351" t="s">
        <v>100440</v>
      </c>
      <c r="P98351" t="s">
        <v>47</v>
      </c>
    </row>
    <row r="98352" spans="1:16" hidden="1" x14ac:dyDescent="0.3">
      <c r="A98352" t="s">
        <v>98789</v>
      </c>
      <c r="B98352">
        <v>1</v>
      </c>
      <c r="C98352" t="s">
        <v>98789</v>
      </c>
      <c r="D98352" s="1">
        <v>44782</v>
      </c>
      <c r="E98352" t="s">
        <v>157</v>
      </c>
      <c r="F98352" t="s">
        <v>94</v>
      </c>
      <c r="G98352" t="s">
        <v>51</v>
      </c>
      <c r="H98352" t="s">
        <v>95</v>
      </c>
      <c r="I98352" t="s">
        <v>53</v>
      </c>
      <c r="J98352">
        <v>1.05</v>
      </c>
      <c r="K98352">
        <v>2.1</v>
      </c>
      <c r="L98352" t="s">
        <v>45</v>
      </c>
      <c r="M98352" s="2">
        <v>44261</v>
      </c>
      <c r="N98352" t="s">
        <v>46</v>
      </c>
      <c r="O98352" t="s">
        <v>100440</v>
      </c>
      <c r="P98352" t="s">
        <v>54</v>
      </c>
    </row>
    <row r="98353" spans="1:16" hidden="1" x14ac:dyDescent="0.3">
      <c r="A98353" t="s">
        <v>98790</v>
      </c>
      <c r="B98353">
        <v>1</v>
      </c>
      <c r="C98353" t="s">
        <v>98790</v>
      </c>
      <c r="D98353" s="1">
        <v>44725</v>
      </c>
      <c r="E98353" t="s">
        <v>56</v>
      </c>
      <c r="F98353" t="s">
        <v>39</v>
      </c>
      <c r="G98353" t="s">
        <v>100444</v>
      </c>
      <c r="H98353" t="s">
        <v>40</v>
      </c>
      <c r="I98353" t="s">
        <v>19</v>
      </c>
      <c r="J98353">
        <v>6.25</v>
      </c>
      <c r="K98353">
        <v>0.21</v>
      </c>
      <c r="L98353" t="s">
        <v>20</v>
      </c>
      <c r="M98353" s="2">
        <v>44261</v>
      </c>
      <c r="N98353" t="s">
        <v>21</v>
      </c>
      <c r="O98353" t="s">
        <v>100443</v>
      </c>
      <c r="P98353" t="s">
        <v>33</v>
      </c>
    </row>
    <row r="98354" spans="1:16" hidden="1" x14ac:dyDescent="0.3">
      <c r="A98354" t="s">
        <v>98791</v>
      </c>
      <c r="B98354">
        <v>1</v>
      </c>
      <c r="C98354" t="s">
        <v>98791</v>
      </c>
      <c r="D98354" s="1">
        <v>44725</v>
      </c>
      <c r="E98354" t="s">
        <v>157</v>
      </c>
      <c r="F98354" t="s">
        <v>247</v>
      </c>
      <c r="G98354" t="s">
        <v>42</v>
      </c>
      <c r="H98354" t="s">
        <v>106</v>
      </c>
      <c r="I98354" t="s">
        <v>44</v>
      </c>
      <c r="J98354">
        <v>4.4000000000000004</v>
      </c>
      <c r="K98354">
        <v>2.2000000000000002</v>
      </c>
      <c r="L98354" t="s">
        <v>45</v>
      </c>
      <c r="M98354" s="2">
        <v>44261</v>
      </c>
      <c r="N98354" t="s">
        <v>46</v>
      </c>
      <c r="O98354" t="s">
        <v>100440</v>
      </c>
      <c r="P98354" t="s">
        <v>47</v>
      </c>
    </row>
    <row r="98355" spans="1:16" hidden="1" x14ac:dyDescent="0.3">
      <c r="A98355" t="s">
        <v>98792</v>
      </c>
      <c r="B98355">
        <v>1</v>
      </c>
      <c r="C98355" t="s">
        <v>98792</v>
      </c>
      <c r="D98355" s="1">
        <v>44804</v>
      </c>
      <c r="E98355" t="s">
        <v>175</v>
      </c>
      <c r="F98355" t="s">
        <v>646</v>
      </c>
      <c r="G98355" t="s">
        <v>118</v>
      </c>
      <c r="H98355" t="s">
        <v>647</v>
      </c>
      <c r="I98355" t="s">
        <v>19</v>
      </c>
      <c r="J98355">
        <v>2.4500000000000002</v>
      </c>
      <c r="K98355">
        <v>0.12</v>
      </c>
      <c r="L98355" t="s">
        <v>20</v>
      </c>
      <c r="M98355" s="2">
        <v>44261</v>
      </c>
      <c r="N98355" t="s">
        <v>21</v>
      </c>
      <c r="O98355" t="s">
        <v>100448</v>
      </c>
      <c r="P98355" t="s">
        <v>120</v>
      </c>
    </row>
    <row r="98356" spans="1:16" hidden="1" x14ac:dyDescent="0.3">
      <c r="A98356" t="s">
        <v>98793</v>
      </c>
      <c r="B98356">
        <v>1</v>
      </c>
      <c r="C98356" t="s">
        <v>98793</v>
      </c>
      <c r="D98356" s="1">
        <v>44791</v>
      </c>
      <c r="E98356" t="s">
        <v>135</v>
      </c>
      <c r="F98356" t="s">
        <v>326</v>
      </c>
      <c r="G98356" t="s">
        <v>100442</v>
      </c>
      <c r="H98356" t="s">
        <v>327</v>
      </c>
      <c r="I98356" t="s">
        <v>19</v>
      </c>
      <c r="J98356">
        <v>0.42</v>
      </c>
      <c r="K98356">
        <v>0.42</v>
      </c>
      <c r="L98356" t="s">
        <v>20</v>
      </c>
      <c r="M98356" s="2">
        <v>44261</v>
      </c>
      <c r="N98356" t="s">
        <v>21</v>
      </c>
      <c r="O98356" t="s">
        <v>100443</v>
      </c>
      <c r="P98356" t="s">
        <v>22</v>
      </c>
    </row>
    <row r="98357" spans="1:16" hidden="1" x14ac:dyDescent="0.3">
      <c r="A98357" t="s">
        <v>98794</v>
      </c>
      <c r="B98357">
        <v>1</v>
      </c>
      <c r="C98357" t="s">
        <v>98794</v>
      </c>
      <c r="D98357" s="1">
        <v>44761</v>
      </c>
      <c r="E98357" t="s">
        <v>16</v>
      </c>
      <c r="F98357" t="s">
        <v>41</v>
      </c>
      <c r="G98357" t="s">
        <v>42</v>
      </c>
      <c r="H98357" t="s">
        <v>43</v>
      </c>
      <c r="I98357" t="s">
        <v>44</v>
      </c>
      <c r="J98357">
        <v>3.84</v>
      </c>
      <c r="K98357">
        <v>1.92</v>
      </c>
      <c r="L98357" t="s">
        <v>45</v>
      </c>
      <c r="M98357" s="2">
        <v>44261</v>
      </c>
      <c r="N98357" t="s">
        <v>46</v>
      </c>
      <c r="O98357" t="s">
        <v>100440</v>
      </c>
      <c r="P98357" t="s">
        <v>47</v>
      </c>
    </row>
    <row r="98358" spans="1:16" hidden="1" x14ac:dyDescent="0.3">
      <c r="A98358" t="s">
        <v>98795</v>
      </c>
      <c r="B98358">
        <v>1</v>
      </c>
      <c r="C98358" t="s">
        <v>98795</v>
      </c>
      <c r="D98358" s="1">
        <v>44720</v>
      </c>
      <c r="E98358" t="s">
        <v>175</v>
      </c>
      <c r="F98358" t="s">
        <v>363</v>
      </c>
      <c r="G98358" t="s">
        <v>42</v>
      </c>
      <c r="H98358" t="s">
        <v>211</v>
      </c>
      <c r="I98358" t="s">
        <v>107</v>
      </c>
      <c r="J98358">
        <v>0.39</v>
      </c>
      <c r="K98358">
        <v>1.56</v>
      </c>
      <c r="L98358" t="s">
        <v>45</v>
      </c>
      <c r="M98358" s="2">
        <v>44261</v>
      </c>
      <c r="N98358" t="s">
        <v>46</v>
      </c>
      <c r="O98358" t="s">
        <v>100440</v>
      </c>
      <c r="P98358" t="s">
        <v>47</v>
      </c>
    </row>
    <row r="98359" spans="1:16" hidden="1" x14ac:dyDescent="0.3">
      <c r="A98359" t="s">
        <v>98796</v>
      </c>
      <c r="B98359">
        <v>1</v>
      </c>
      <c r="C98359" t="s">
        <v>98796</v>
      </c>
      <c r="D98359" s="1">
        <v>44748</v>
      </c>
      <c r="E98359" t="s">
        <v>77</v>
      </c>
      <c r="F98359" t="s">
        <v>349</v>
      </c>
      <c r="G98359" t="s">
        <v>26</v>
      </c>
      <c r="H98359" t="s">
        <v>350</v>
      </c>
      <c r="I98359" t="s">
        <v>19</v>
      </c>
      <c r="J98359">
        <v>4.99</v>
      </c>
      <c r="K98359">
        <v>0.17</v>
      </c>
      <c r="L98359" t="s">
        <v>20</v>
      </c>
      <c r="M98359" s="2">
        <v>44261</v>
      </c>
      <c r="N98359" t="s">
        <v>21</v>
      </c>
      <c r="O98359" t="s">
        <v>100448</v>
      </c>
      <c r="P98359" t="s">
        <v>28</v>
      </c>
    </row>
    <row r="98360" spans="1:16" hidden="1" x14ac:dyDescent="0.3">
      <c r="A98360" t="s">
        <v>98797</v>
      </c>
      <c r="B98360">
        <v>1</v>
      </c>
      <c r="C98360" t="s">
        <v>98797</v>
      </c>
      <c r="D98360" s="1">
        <v>44752</v>
      </c>
      <c r="E98360" t="s">
        <v>85</v>
      </c>
      <c r="F98360" t="s">
        <v>129</v>
      </c>
      <c r="G98360" t="s">
        <v>100444</v>
      </c>
      <c r="H98360" t="s">
        <v>130</v>
      </c>
      <c r="I98360" t="s">
        <v>19</v>
      </c>
      <c r="J98360">
        <v>3.9</v>
      </c>
      <c r="K98360">
        <v>0.1</v>
      </c>
      <c r="L98360" t="s">
        <v>20</v>
      </c>
      <c r="M98360" s="2">
        <v>44261</v>
      </c>
      <c r="N98360" t="s">
        <v>21</v>
      </c>
      <c r="O98360" t="s">
        <v>100443</v>
      </c>
      <c r="P98360" t="s">
        <v>33</v>
      </c>
    </row>
    <row r="98361" spans="1:16" x14ac:dyDescent="0.3">
      <c r="A98361" t="s">
        <v>98798</v>
      </c>
      <c r="B98361">
        <v>1</v>
      </c>
      <c r="C98361" t="s">
        <v>98798</v>
      </c>
      <c r="D98361" s="1">
        <v>44733</v>
      </c>
      <c r="E98361" t="s">
        <v>90</v>
      </c>
      <c r="F98361" t="s">
        <v>366</v>
      </c>
      <c r="G98361" t="s">
        <v>87</v>
      </c>
      <c r="H98361" t="s">
        <v>367</v>
      </c>
      <c r="I98361" t="s">
        <v>19</v>
      </c>
      <c r="J98361">
        <v>1.29</v>
      </c>
      <c r="K98361">
        <v>0.11</v>
      </c>
      <c r="L98361" t="s">
        <v>20</v>
      </c>
      <c r="M98361" s="2">
        <v>44261</v>
      </c>
      <c r="N98361" t="s">
        <v>21</v>
      </c>
      <c r="O98361" t="s">
        <v>100450</v>
      </c>
      <c r="P98361" t="s">
        <v>89</v>
      </c>
    </row>
    <row r="98362" spans="1:16" hidden="1" x14ac:dyDescent="0.3">
      <c r="A98362" t="s">
        <v>98799</v>
      </c>
      <c r="B98362">
        <v>1</v>
      </c>
      <c r="C98362" t="s">
        <v>98799</v>
      </c>
      <c r="D98362" s="1">
        <v>44744</v>
      </c>
      <c r="E98362" t="s">
        <v>73</v>
      </c>
      <c r="F98362" t="s">
        <v>849</v>
      </c>
      <c r="G98362" t="s">
        <v>51</v>
      </c>
      <c r="H98362" t="s">
        <v>186</v>
      </c>
      <c r="I98362" t="s">
        <v>107</v>
      </c>
      <c r="J98362">
        <v>0.26</v>
      </c>
      <c r="K98362">
        <v>0.79</v>
      </c>
      <c r="L98362" t="s">
        <v>45</v>
      </c>
      <c r="M98362" s="2">
        <v>44261</v>
      </c>
      <c r="N98362" t="s">
        <v>46</v>
      </c>
      <c r="O98362" t="s">
        <v>100440</v>
      </c>
      <c r="P98362" t="s">
        <v>54</v>
      </c>
    </row>
    <row r="98363" spans="1:16" hidden="1" x14ac:dyDescent="0.3">
      <c r="A98363" t="s">
        <v>98800</v>
      </c>
      <c r="B98363">
        <v>1</v>
      </c>
      <c r="C98363" t="s">
        <v>98800</v>
      </c>
      <c r="D98363" s="1">
        <v>44768</v>
      </c>
      <c r="E98363" t="s">
        <v>134</v>
      </c>
      <c r="F98363" t="s">
        <v>383</v>
      </c>
      <c r="G98363" t="s">
        <v>217</v>
      </c>
      <c r="H98363" t="s">
        <v>384</v>
      </c>
      <c r="I98363" t="s">
        <v>19</v>
      </c>
      <c r="J98363">
        <v>2.4900000000000002</v>
      </c>
      <c r="K98363">
        <v>0.12</v>
      </c>
      <c r="L98363" t="s">
        <v>20</v>
      </c>
      <c r="M98363" s="2">
        <v>44261</v>
      </c>
      <c r="N98363" t="s">
        <v>21</v>
      </c>
      <c r="O98363" t="s">
        <v>100448</v>
      </c>
      <c r="P98363" t="s">
        <v>219</v>
      </c>
    </row>
    <row r="98364" spans="1:16" hidden="1" x14ac:dyDescent="0.3">
      <c r="A98364" t="s">
        <v>98801</v>
      </c>
      <c r="B98364">
        <v>1</v>
      </c>
      <c r="C98364" t="s">
        <v>98801</v>
      </c>
      <c r="D98364" s="1">
        <v>44751</v>
      </c>
      <c r="E98364" t="s">
        <v>83</v>
      </c>
      <c r="F98364" t="s">
        <v>857</v>
      </c>
      <c r="G98364" t="s">
        <v>42</v>
      </c>
      <c r="H98364" t="s">
        <v>585</v>
      </c>
      <c r="I98364" t="s">
        <v>107</v>
      </c>
      <c r="J98364">
        <v>1.1000000000000001</v>
      </c>
      <c r="K98364">
        <v>4.4000000000000004</v>
      </c>
      <c r="L98364" t="s">
        <v>45</v>
      </c>
      <c r="M98364" s="2">
        <v>44261</v>
      </c>
      <c r="N98364" t="s">
        <v>46</v>
      </c>
      <c r="O98364" t="s">
        <v>100440</v>
      </c>
      <c r="P98364" t="s">
        <v>47</v>
      </c>
    </row>
    <row r="98365" spans="1:16" hidden="1" x14ac:dyDescent="0.3">
      <c r="A98365" t="s">
        <v>98802</v>
      </c>
      <c r="B98365">
        <v>1</v>
      </c>
      <c r="C98365" t="s">
        <v>98802</v>
      </c>
      <c r="D98365" s="1">
        <v>44743</v>
      </c>
      <c r="E98365" t="s">
        <v>137</v>
      </c>
      <c r="F98365" t="s">
        <v>109</v>
      </c>
      <c r="G98365" t="s">
        <v>79</v>
      </c>
      <c r="H98365" t="s">
        <v>110</v>
      </c>
      <c r="I98365" t="s">
        <v>19</v>
      </c>
      <c r="J98365">
        <v>1.89</v>
      </c>
      <c r="K98365">
        <v>0.08</v>
      </c>
      <c r="L98365" t="s">
        <v>20</v>
      </c>
      <c r="M98365" s="2">
        <v>44261</v>
      </c>
      <c r="N98365" t="s">
        <v>21</v>
      </c>
      <c r="O98365" t="s">
        <v>100448</v>
      </c>
      <c r="P98365" t="s">
        <v>81</v>
      </c>
    </row>
    <row r="98366" spans="1:16" hidden="1" x14ac:dyDescent="0.3">
      <c r="A98366" t="s">
        <v>98803</v>
      </c>
      <c r="B98366">
        <v>1</v>
      </c>
      <c r="C98366" t="s">
        <v>98803</v>
      </c>
      <c r="D98366" s="1">
        <v>44761</v>
      </c>
      <c r="E98366" t="s">
        <v>175</v>
      </c>
      <c r="F98366" t="s">
        <v>688</v>
      </c>
      <c r="G98366" t="s">
        <v>100442</v>
      </c>
      <c r="H98366" t="s">
        <v>689</v>
      </c>
      <c r="I98366" t="s">
        <v>19</v>
      </c>
      <c r="J98366">
        <v>2.89</v>
      </c>
      <c r="K98366">
        <v>0.12</v>
      </c>
      <c r="L98366" t="s">
        <v>20</v>
      </c>
      <c r="M98366" s="2">
        <v>44261</v>
      </c>
      <c r="N98366" t="s">
        <v>21</v>
      </c>
      <c r="O98366" t="s">
        <v>100443</v>
      </c>
      <c r="P98366" t="s">
        <v>22</v>
      </c>
    </row>
    <row r="98367" spans="1:16" hidden="1" x14ac:dyDescent="0.3">
      <c r="A98367" t="s">
        <v>98804</v>
      </c>
      <c r="B98367">
        <v>1</v>
      </c>
      <c r="C98367" t="s">
        <v>98804</v>
      </c>
      <c r="D98367" s="1">
        <v>44759</v>
      </c>
      <c r="E98367" t="s">
        <v>90</v>
      </c>
      <c r="F98367" t="s">
        <v>395</v>
      </c>
      <c r="G98367" t="s">
        <v>26</v>
      </c>
      <c r="H98367" t="s">
        <v>396</v>
      </c>
      <c r="I98367" t="s">
        <v>19</v>
      </c>
      <c r="J98367">
        <v>5.69</v>
      </c>
      <c r="K98367">
        <v>0.36</v>
      </c>
      <c r="L98367" t="s">
        <v>20</v>
      </c>
      <c r="M98367" s="2">
        <v>44261</v>
      </c>
      <c r="N98367" t="s">
        <v>21</v>
      </c>
      <c r="O98367" t="s">
        <v>100448</v>
      </c>
      <c r="P98367" t="s">
        <v>28</v>
      </c>
    </row>
    <row r="98368" spans="1:16" hidden="1" x14ac:dyDescent="0.3">
      <c r="A98368" t="s">
        <v>98805</v>
      </c>
      <c r="B98368">
        <v>1</v>
      </c>
      <c r="C98368" t="s">
        <v>98805</v>
      </c>
      <c r="D98368" s="1">
        <v>44790</v>
      </c>
      <c r="E98368" t="s">
        <v>77</v>
      </c>
      <c r="F98368" t="s">
        <v>152</v>
      </c>
      <c r="G98368" t="s">
        <v>100442</v>
      </c>
      <c r="H98368" t="s">
        <v>153</v>
      </c>
      <c r="I98368" t="s">
        <v>19</v>
      </c>
      <c r="J98368">
        <v>0.41</v>
      </c>
      <c r="K98368">
        <v>0.41</v>
      </c>
      <c r="L98368" t="s">
        <v>20</v>
      </c>
      <c r="M98368" s="2">
        <v>44261</v>
      </c>
      <c r="N98368" t="s">
        <v>21</v>
      </c>
      <c r="O98368" t="s">
        <v>100443</v>
      </c>
      <c r="P98368" t="s">
        <v>22</v>
      </c>
    </row>
    <row r="98369" spans="1:16" hidden="1" x14ac:dyDescent="0.3">
      <c r="A98369" t="s">
        <v>98806</v>
      </c>
      <c r="B98369">
        <v>1</v>
      </c>
      <c r="C98369" t="s">
        <v>98806</v>
      </c>
      <c r="D98369" s="1">
        <v>44777</v>
      </c>
      <c r="E98369" t="s">
        <v>140</v>
      </c>
      <c r="F98369" t="s">
        <v>102</v>
      </c>
      <c r="G98369" t="s">
        <v>42</v>
      </c>
      <c r="H98369" t="s">
        <v>103</v>
      </c>
      <c r="I98369" t="s">
        <v>44</v>
      </c>
      <c r="J98369">
        <v>4.4000000000000004</v>
      </c>
      <c r="K98369">
        <v>2.2000000000000002</v>
      </c>
      <c r="L98369" t="s">
        <v>45</v>
      </c>
      <c r="M98369" s="2">
        <v>44261</v>
      </c>
      <c r="N98369" t="s">
        <v>46</v>
      </c>
      <c r="O98369" t="s">
        <v>100440</v>
      </c>
      <c r="P98369" t="s">
        <v>47</v>
      </c>
    </row>
    <row r="98370" spans="1:16" hidden="1" x14ac:dyDescent="0.3">
      <c r="A98370" t="s">
        <v>98807</v>
      </c>
      <c r="B98370">
        <v>1</v>
      </c>
      <c r="C98370" t="s">
        <v>98807</v>
      </c>
      <c r="D98370" s="1">
        <v>44778</v>
      </c>
      <c r="E98370" t="s">
        <v>169</v>
      </c>
      <c r="F98370" t="s">
        <v>696</v>
      </c>
      <c r="G98370" t="s">
        <v>697</v>
      </c>
      <c r="H98370" t="s">
        <v>698</v>
      </c>
      <c r="I98370" t="s">
        <v>19</v>
      </c>
      <c r="J98370">
        <v>1.35</v>
      </c>
      <c r="K98370">
        <v>0.19</v>
      </c>
      <c r="L98370" t="s">
        <v>20</v>
      </c>
      <c r="M98370" s="2">
        <v>44261</v>
      </c>
      <c r="N98370" t="s">
        <v>21</v>
      </c>
      <c r="O98370" t="s">
        <v>100448</v>
      </c>
      <c r="P98370" t="s">
        <v>699</v>
      </c>
    </row>
    <row r="98371" spans="1:16" hidden="1" x14ac:dyDescent="0.3">
      <c r="A98371" t="s">
        <v>98808</v>
      </c>
      <c r="B98371">
        <v>1</v>
      </c>
      <c r="C98371" t="s">
        <v>98808</v>
      </c>
      <c r="D98371" s="1">
        <v>44762</v>
      </c>
      <c r="E98371" t="s">
        <v>62</v>
      </c>
      <c r="F98371" t="s">
        <v>242</v>
      </c>
      <c r="G98371" t="s">
        <v>42</v>
      </c>
      <c r="H98371" t="s">
        <v>211</v>
      </c>
      <c r="I98371" t="s">
        <v>187</v>
      </c>
      <c r="J98371">
        <v>2.34</v>
      </c>
      <c r="K98371">
        <v>1.56</v>
      </c>
      <c r="L98371" t="s">
        <v>45</v>
      </c>
      <c r="M98371" s="2">
        <v>44261</v>
      </c>
      <c r="N98371" t="s">
        <v>46</v>
      </c>
      <c r="O98371" t="s">
        <v>100440</v>
      </c>
      <c r="P98371" t="s">
        <v>47</v>
      </c>
    </row>
    <row r="98372" spans="1:16" x14ac:dyDescent="0.3">
      <c r="A98372" t="s">
        <v>98809</v>
      </c>
      <c r="B98372">
        <v>1</v>
      </c>
      <c r="C98372" t="s">
        <v>98809</v>
      </c>
      <c r="D98372" s="1">
        <v>44726</v>
      </c>
      <c r="E98372" t="s">
        <v>62</v>
      </c>
      <c r="F98372" t="s">
        <v>524</v>
      </c>
      <c r="G98372" t="s">
        <v>87</v>
      </c>
      <c r="H98372" t="s">
        <v>525</v>
      </c>
      <c r="I98372" t="s">
        <v>19</v>
      </c>
      <c r="J98372">
        <v>1.95</v>
      </c>
      <c r="K98372">
        <v>0.2</v>
      </c>
      <c r="L98372" t="s">
        <v>20</v>
      </c>
      <c r="M98372" s="2">
        <v>44261</v>
      </c>
      <c r="N98372" t="s">
        <v>21</v>
      </c>
      <c r="O98372" t="s">
        <v>100450</v>
      </c>
      <c r="P98372" t="s">
        <v>89</v>
      </c>
    </row>
    <row r="98373" spans="1:16" hidden="1" x14ac:dyDescent="0.3">
      <c r="A98373" t="s">
        <v>98810</v>
      </c>
      <c r="B98373">
        <v>1</v>
      </c>
      <c r="C98373" t="s">
        <v>98810</v>
      </c>
      <c r="D98373" s="1">
        <v>44761</v>
      </c>
      <c r="E98373" t="s">
        <v>135</v>
      </c>
      <c r="F98373" t="s">
        <v>152</v>
      </c>
      <c r="G98373" t="s">
        <v>100442</v>
      </c>
      <c r="H98373" t="s">
        <v>153</v>
      </c>
      <c r="I98373" t="s">
        <v>19</v>
      </c>
      <c r="J98373">
        <v>0.41</v>
      </c>
      <c r="K98373">
        <v>0.41</v>
      </c>
      <c r="L98373" t="s">
        <v>20</v>
      </c>
      <c r="M98373" s="2">
        <v>44261</v>
      </c>
      <c r="N98373" t="s">
        <v>21</v>
      </c>
      <c r="O98373" t="s">
        <v>100443</v>
      </c>
      <c r="P98373" t="s">
        <v>22</v>
      </c>
    </row>
    <row r="98374" spans="1:16" hidden="1" x14ac:dyDescent="0.3">
      <c r="A98374" t="s">
        <v>98811</v>
      </c>
      <c r="B98374">
        <v>1</v>
      </c>
      <c r="C98374" t="s">
        <v>98811</v>
      </c>
      <c r="D98374" s="1">
        <v>44773</v>
      </c>
      <c r="E98374" t="s">
        <v>184</v>
      </c>
      <c r="F98374" t="s">
        <v>41</v>
      </c>
      <c r="G98374" t="s">
        <v>42</v>
      </c>
      <c r="H98374" t="s">
        <v>43</v>
      </c>
      <c r="I98374" t="s">
        <v>44</v>
      </c>
      <c r="J98374">
        <v>3.84</v>
      </c>
      <c r="K98374">
        <v>1.92</v>
      </c>
      <c r="L98374" t="s">
        <v>45</v>
      </c>
      <c r="M98374" s="2">
        <v>44261</v>
      </c>
      <c r="N98374" t="s">
        <v>46</v>
      </c>
      <c r="O98374" t="s">
        <v>100440</v>
      </c>
      <c r="P98374" t="s">
        <v>47</v>
      </c>
    </row>
    <row r="98375" spans="1:16" hidden="1" x14ac:dyDescent="0.3">
      <c r="A98375" t="s">
        <v>98812</v>
      </c>
      <c r="B98375">
        <v>1</v>
      </c>
      <c r="C98375" t="s">
        <v>98812</v>
      </c>
      <c r="D98375" s="1">
        <v>44758</v>
      </c>
      <c r="E98375" t="s">
        <v>151</v>
      </c>
      <c r="F98375" t="s">
        <v>216</v>
      </c>
      <c r="G98375" t="s">
        <v>217</v>
      </c>
      <c r="H98375" t="s">
        <v>218</v>
      </c>
      <c r="I98375" t="s">
        <v>19</v>
      </c>
      <c r="J98375">
        <v>1.29</v>
      </c>
      <c r="K98375">
        <v>0.05</v>
      </c>
      <c r="L98375" t="s">
        <v>20</v>
      </c>
      <c r="M98375" s="2">
        <v>44261</v>
      </c>
      <c r="N98375" t="s">
        <v>21</v>
      </c>
      <c r="O98375" t="s">
        <v>100448</v>
      </c>
      <c r="P98375" t="s">
        <v>219</v>
      </c>
    </row>
    <row r="98376" spans="1:16" hidden="1" x14ac:dyDescent="0.3">
      <c r="A98376" t="s">
        <v>98813</v>
      </c>
      <c r="B98376">
        <v>1</v>
      </c>
      <c r="C98376" t="s">
        <v>98813</v>
      </c>
      <c r="D98376" s="1">
        <v>44794</v>
      </c>
      <c r="E98376" t="s">
        <v>67</v>
      </c>
      <c r="F98376" t="s">
        <v>810</v>
      </c>
      <c r="G98376" t="s">
        <v>42</v>
      </c>
      <c r="H98376" t="s">
        <v>811</v>
      </c>
      <c r="I98376" t="s">
        <v>53</v>
      </c>
      <c r="J98376">
        <v>1.72</v>
      </c>
      <c r="K98376">
        <v>1.1499999999999999</v>
      </c>
      <c r="L98376" t="s">
        <v>45</v>
      </c>
      <c r="M98376" s="2">
        <v>44261</v>
      </c>
      <c r="N98376" t="s">
        <v>46</v>
      </c>
      <c r="O98376" t="s">
        <v>100440</v>
      </c>
      <c r="P98376" t="s">
        <v>47</v>
      </c>
    </row>
    <row r="98377" spans="1:16" hidden="1" x14ac:dyDescent="0.3">
      <c r="A98377" t="s">
        <v>98814</v>
      </c>
      <c r="B98377">
        <v>1</v>
      </c>
      <c r="C98377" t="s">
        <v>98814</v>
      </c>
      <c r="D98377" s="1">
        <v>44741</v>
      </c>
      <c r="E98377" t="s">
        <v>35</v>
      </c>
      <c r="F98377" t="s">
        <v>509</v>
      </c>
      <c r="G98377" t="s">
        <v>26</v>
      </c>
      <c r="H98377" t="s">
        <v>510</v>
      </c>
      <c r="I98377" t="s">
        <v>19</v>
      </c>
      <c r="J98377">
        <v>3.59</v>
      </c>
      <c r="K98377">
        <v>0.36</v>
      </c>
      <c r="L98377" t="s">
        <v>20</v>
      </c>
      <c r="M98377" s="2">
        <v>44261</v>
      </c>
      <c r="N98377" t="s">
        <v>21</v>
      </c>
      <c r="O98377" t="s">
        <v>100448</v>
      </c>
      <c r="P98377" t="s">
        <v>28</v>
      </c>
    </row>
    <row r="98378" spans="1:16" hidden="1" x14ac:dyDescent="0.3">
      <c r="A98378" t="s">
        <v>98815</v>
      </c>
      <c r="B98378">
        <v>1</v>
      </c>
      <c r="C98378" t="s">
        <v>98815</v>
      </c>
      <c r="D98378" s="1">
        <v>44740</v>
      </c>
      <c r="E98378" t="s">
        <v>181</v>
      </c>
      <c r="F98378" t="s">
        <v>360</v>
      </c>
      <c r="G98378" t="s">
        <v>51</v>
      </c>
      <c r="H98378" t="s">
        <v>186</v>
      </c>
      <c r="I98378" t="s">
        <v>53</v>
      </c>
      <c r="J98378">
        <v>0.53</v>
      </c>
      <c r="K98378">
        <v>0.27</v>
      </c>
      <c r="L98378" t="s">
        <v>45</v>
      </c>
      <c r="M98378" s="2">
        <v>44261</v>
      </c>
      <c r="N98378" t="s">
        <v>46</v>
      </c>
      <c r="O98378" t="s">
        <v>100440</v>
      </c>
      <c r="P98378" t="s">
        <v>54</v>
      </c>
    </row>
    <row r="98379" spans="1:16" hidden="1" x14ac:dyDescent="0.3">
      <c r="A98379" t="s">
        <v>98816</v>
      </c>
      <c r="B98379">
        <v>1</v>
      </c>
      <c r="C98379" t="s">
        <v>98816</v>
      </c>
      <c r="D98379" s="1">
        <v>44803</v>
      </c>
      <c r="E98379" t="s">
        <v>135</v>
      </c>
      <c r="F98379" t="s">
        <v>447</v>
      </c>
      <c r="G98379" t="s">
        <v>118</v>
      </c>
      <c r="H98379" t="s">
        <v>448</v>
      </c>
      <c r="I98379" t="s">
        <v>19</v>
      </c>
      <c r="J98379">
        <v>1.52</v>
      </c>
      <c r="K98379">
        <v>0.06</v>
      </c>
      <c r="L98379" t="s">
        <v>20</v>
      </c>
      <c r="M98379" s="2">
        <v>44261</v>
      </c>
      <c r="N98379" t="s">
        <v>21</v>
      </c>
      <c r="O98379" t="s">
        <v>100448</v>
      </c>
      <c r="P98379" t="s">
        <v>120</v>
      </c>
    </row>
    <row r="98380" spans="1:16" x14ac:dyDescent="0.3">
      <c r="A98380" t="s">
        <v>98817</v>
      </c>
      <c r="B98380">
        <v>1</v>
      </c>
      <c r="C98380" t="s">
        <v>98817</v>
      </c>
      <c r="D98380" s="1">
        <v>44777</v>
      </c>
      <c r="E98380" t="s">
        <v>85</v>
      </c>
      <c r="F98380" t="s">
        <v>458</v>
      </c>
      <c r="G98380" t="s">
        <v>144</v>
      </c>
      <c r="H98380" t="s">
        <v>459</v>
      </c>
      <c r="I98380" t="s">
        <v>19</v>
      </c>
      <c r="J98380">
        <v>1.45</v>
      </c>
      <c r="K98380">
        <v>1.45</v>
      </c>
      <c r="L98380" t="s">
        <v>20</v>
      </c>
      <c r="M98380" s="2">
        <v>44261</v>
      </c>
      <c r="N98380" t="s">
        <v>21</v>
      </c>
      <c r="O98380" t="s">
        <v>100449</v>
      </c>
      <c r="P98380" t="s">
        <v>146</v>
      </c>
    </row>
    <row r="98381" spans="1:16" x14ac:dyDescent="0.3">
      <c r="A98381" t="s">
        <v>98818</v>
      </c>
      <c r="B98381">
        <v>1</v>
      </c>
      <c r="C98381" t="s">
        <v>98818</v>
      </c>
      <c r="D98381" s="1">
        <v>44746</v>
      </c>
      <c r="E98381" t="s">
        <v>35</v>
      </c>
      <c r="F98381" t="s">
        <v>415</v>
      </c>
      <c r="G98381" t="s">
        <v>416</v>
      </c>
      <c r="H98381" t="s">
        <v>417</v>
      </c>
      <c r="I98381" t="s">
        <v>19</v>
      </c>
      <c r="J98381">
        <v>1.99</v>
      </c>
      <c r="K98381">
        <v>0.33</v>
      </c>
      <c r="L98381" t="s">
        <v>20</v>
      </c>
      <c r="M98381" s="2">
        <v>44261</v>
      </c>
      <c r="N98381" t="s">
        <v>21</v>
      </c>
      <c r="O98381" t="s">
        <v>100450</v>
      </c>
      <c r="P98381" t="s">
        <v>418</v>
      </c>
    </row>
    <row r="98382" spans="1:16" hidden="1" x14ac:dyDescent="0.3">
      <c r="A98382" t="s">
        <v>98819</v>
      </c>
      <c r="B98382">
        <v>1</v>
      </c>
      <c r="C98382" t="s">
        <v>98819</v>
      </c>
      <c r="D98382" s="1">
        <v>44751</v>
      </c>
      <c r="E98382" t="s">
        <v>55</v>
      </c>
      <c r="F98382" t="s">
        <v>696</v>
      </c>
      <c r="G98382" t="s">
        <v>697</v>
      </c>
      <c r="H98382" t="s">
        <v>698</v>
      </c>
      <c r="I98382" t="s">
        <v>19</v>
      </c>
      <c r="J98382">
        <v>1.35</v>
      </c>
      <c r="K98382">
        <v>0.19</v>
      </c>
      <c r="L98382" t="s">
        <v>20</v>
      </c>
      <c r="M98382" s="2">
        <v>44261</v>
      </c>
      <c r="N98382" t="s">
        <v>21</v>
      </c>
      <c r="O98382" t="s">
        <v>100448</v>
      </c>
      <c r="P98382" t="s">
        <v>699</v>
      </c>
    </row>
    <row r="98383" spans="1:16" hidden="1" x14ac:dyDescent="0.3">
      <c r="A98383" t="s">
        <v>98820</v>
      </c>
      <c r="B98383">
        <v>1</v>
      </c>
      <c r="C98383" t="s">
        <v>98820</v>
      </c>
      <c r="D98383" s="1">
        <v>44748</v>
      </c>
      <c r="E98383" t="s">
        <v>100</v>
      </c>
      <c r="F98383" t="s">
        <v>1014</v>
      </c>
      <c r="G98383" t="s">
        <v>100444</v>
      </c>
      <c r="H98383" t="s">
        <v>1015</v>
      </c>
      <c r="I98383" t="s">
        <v>19</v>
      </c>
      <c r="J98383">
        <v>3.9</v>
      </c>
      <c r="K98383">
        <v>0.08</v>
      </c>
      <c r="L98383" t="s">
        <v>20</v>
      </c>
      <c r="M98383" s="2">
        <v>44261</v>
      </c>
      <c r="N98383" t="s">
        <v>21</v>
      </c>
      <c r="O98383" t="s">
        <v>100443</v>
      </c>
      <c r="P98383" t="s">
        <v>33</v>
      </c>
    </row>
    <row r="98384" spans="1:16" hidden="1" x14ac:dyDescent="0.3">
      <c r="A98384" t="s">
        <v>98821</v>
      </c>
      <c r="B98384">
        <v>1</v>
      </c>
      <c r="C98384" t="s">
        <v>98821</v>
      </c>
      <c r="D98384" s="1">
        <v>44768</v>
      </c>
      <c r="E98384" t="s">
        <v>30</v>
      </c>
      <c r="F98384" t="s">
        <v>837</v>
      </c>
      <c r="G98384" t="s">
        <v>477</v>
      </c>
      <c r="H98384" t="s">
        <v>838</v>
      </c>
      <c r="I98384" t="s">
        <v>19</v>
      </c>
      <c r="J98384">
        <v>1.79</v>
      </c>
      <c r="K98384">
        <v>0.9</v>
      </c>
      <c r="L98384" t="s">
        <v>20</v>
      </c>
      <c r="M98384" s="2">
        <v>44261</v>
      </c>
      <c r="N98384" t="s">
        <v>21</v>
      </c>
      <c r="O98384" t="s">
        <v>100448</v>
      </c>
      <c r="P98384" t="s">
        <v>479</v>
      </c>
    </row>
    <row r="98385" spans="1:16" hidden="1" x14ac:dyDescent="0.3">
      <c r="A98385" t="s">
        <v>98822</v>
      </c>
      <c r="B98385">
        <v>1</v>
      </c>
      <c r="C98385" t="s">
        <v>98822</v>
      </c>
      <c r="D98385" s="1">
        <v>44752</v>
      </c>
      <c r="E98385" t="s">
        <v>100</v>
      </c>
      <c r="F98385" t="s">
        <v>117</v>
      </c>
      <c r="G98385" t="s">
        <v>118</v>
      </c>
      <c r="H98385" t="s">
        <v>119</v>
      </c>
      <c r="I98385" t="s">
        <v>19</v>
      </c>
      <c r="J98385">
        <v>2.15</v>
      </c>
      <c r="K98385">
        <v>0.11</v>
      </c>
      <c r="L98385" t="s">
        <v>20</v>
      </c>
      <c r="M98385" s="2">
        <v>44261</v>
      </c>
      <c r="N98385" t="s">
        <v>21</v>
      </c>
      <c r="O98385" t="s">
        <v>100448</v>
      </c>
      <c r="P98385" t="s">
        <v>120</v>
      </c>
    </row>
    <row r="98386" spans="1:16" x14ac:dyDescent="0.3">
      <c r="A98386" t="s">
        <v>98823</v>
      </c>
      <c r="B98386">
        <v>1</v>
      </c>
      <c r="C98386" t="s">
        <v>98823</v>
      </c>
      <c r="D98386" s="1">
        <v>44716</v>
      </c>
      <c r="E98386" t="s">
        <v>181</v>
      </c>
      <c r="F98386" t="s">
        <v>86</v>
      </c>
      <c r="G98386" t="s">
        <v>87</v>
      </c>
      <c r="H98386" t="s">
        <v>88</v>
      </c>
      <c r="I98386" t="s">
        <v>19</v>
      </c>
      <c r="J98386">
        <v>1.95</v>
      </c>
      <c r="K98386">
        <v>0.2</v>
      </c>
      <c r="L98386" t="s">
        <v>20</v>
      </c>
      <c r="M98386" s="2">
        <v>44261</v>
      </c>
      <c r="N98386" t="s">
        <v>21</v>
      </c>
      <c r="O98386" t="s">
        <v>100450</v>
      </c>
      <c r="P98386" t="s">
        <v>89</v>
      </c>
    </row>
    <row r="98387" spans="1:16" hidden="1" x14ac:dyDescent="0.3">
      <c r="A98387" t="s">
        <v>98824</v>
      </c>
      <c r="B98387">
        <v>1</v>
      </c>
      <c r="C98387" t="s">
        <v>98824</v>
      </c>
      <c r="D98387" s="1">
        <v>44774</v>
      </c>
      <c r="E98387" t="s">
        <v>137</v>
      </c>
      <c r="F98387" t="s">
        <v>743</v>
      </c>
      <c r="G98387" t="s">
        <v>42</v>
      </c>
      <c r="H98387" t="s">
        <v>490</v>
      </c>
      <c r="I98387" t="s">
        <v>107</v>
      </c>
      <c r="J98387">
        <v>0.32</v>
      </c>
      <c r="K98387">
        <v>0.97</v>
      </c>
      <c r="L98387" t="s">
        <v>45</v>
      </c>
      <c r="M98387" s="2">
        <v>44261</v>
      </c>
      <c r="N98387" t="s">
        <v>46</v>
      </c>
      <c r="O98387" t="s">
        <v>100440</v>
      </c>
      <c r="P98387" t="s">
        <v>47</v>
      </c>
    </row>
    <row r="98388" spans="1:16" x14ac:dyDescent="0.3">
      <c r="A98388" t="s">
        <v>98825</v>
      </c>
      <c r="B98388">
        <v>1</v>
      </c>
      <c r="C98388" t="s">
        <v>98825</v>
      </c>
      <c r="D98388" s="1">
        <v>44764</v>
      </c>
      <c r="E98388" t="s">
        <v>67</v>
      </c>
      <c r="F98388" t="s">
        <v>772</v>
      </c>
      <c r="G98388" t="s">
        <v>144</v>
      </c>
      <c r="H98388" t="s">
        <v>773</v>
      </c>
      <c r="I98388" t="s">
        <v>19</v>
      </c>
      <c r="J98388">
        <v>0.79</v>
      </c>
      <c r="K98388">
        <v>0.79</v>
      </c>
      <c r="L98388" t="s">
        <v>20</v>
      </c>
      <c r="M98388" s="2">
        <v>44261</v>
      </c>
      <c r="N98388" t="s">
        <v>21</v>
      </c>
      <c r="O98388" t="s">
        <v>100449</v>
      </c>
      <c r="P98388" t="s">
        <v>146</v>
      </c>
    </row>
    <row r="98389" spans="1:16" hidden="1" x14ac:dyDescent="0.3">
      <c r="A98389" t="s">
        <v>98826</v>
      </c>
      <c r="B98389">
        <v>1</v>
      </c>
      <c r="C98389" t="s">
        <v>98826</v>
      </c>
      <c r="D98389" s="1">
        <v>44713</v>
      </c>
      <c r="E98389" t="s">
        <v>83</v>
      </c>
      <c r="F98389" t="s">
        <v>129</v>
      </c>
      <c r="G98389" t="s">
        <v>100444</v>
      </c>
      <c r="H98389" t="s">
        <v>130</v>
      </c>
      <c r="I98389" t="s">
        <v>19</v>
      </c>
      <c r="J98389">
        <v>3.9</v>
      </c>
      <c r="K98389">
        <v>0.1</v>
      </c>
      <c r="L98389" t="s">
        <v>20</v>
      </c>
      <c r="M98389" s="2">
        <v>44261</v>
      </c>
      <c r="N98389" t="s">
        <v>21</v>
      </c>
      <c r="O98389" t="s">
        <v>100443</v>
      </c>
      <c r="P98389" t="s">
        <v>33</v>
      </c>
    </row>
    <row r="98390" spans="1:16" hidden="1" x14ac:dyDescent="0.3">
      <c r="A98390" t="s">
        <v>98827</v>
      </c>
      <c r="B98390">
        <v>1</v>
      </c>
      <c r="C98390" t="s">
        <v>98827</v>
      </c>
      <c r="D98390" s="1">
        <v>44734</v>
      </c>
      <c r="E98390" t="s">
        <v>67</v>
      </c>
      <c r="F98390" t="s">
        <v>624</v>
      </c>
      <c r="G98390" t="s">
        <v>51</v>
      </c>
      <c r="H98390" t="s">
        <v>258</v>
      </c>
      <c r="I98390" t="s">
        <v>19</v>
      </c>
      <c r="J98390">
        <v>2.4</v>
      </c>
      <c r="K98390">
        <v>0.8</v>
      </c>
      <c r="L98390" t="s">
        <v>45</v>
      </c>
      <c r="M98390" s="2">
        <v>44261</v>
      </c>
      <c r="N98390" t="s">
        <v>46</v>
      </c>
      <c r="O98390" t="s">
        <v>100440</v>
      </c>
      <c r="P98390" t="s">
        <v>54</v>
      </c>
    </row>
    <row r="98391" spans="1:16" hidden="1" x14ac:dyDescent="0.3">
      <c r="A98391" t="s">
        <v>98828</v>
      </c>
      <c r="B98391">
        <v>1</v>
      </c>
      <c r="C98391" t="s">
        <v>98828</v>
      </c>
      <c r="D98391" s="1">
        <v>44781</v>
      </c>
      <c r="E98391" t="s">
        <v>157</v>
      </c>
      <c r="F98391" t="s">
        <v>242</v>
      </c>
      <c r="G98391" t="s">
        <v>42</v>
      </c>
      <c r="H98391" t="s">
        <v>211</v>
      </c>
      <c r="I98391" t="s">
        <v>187</v>
      </c>
      <c r="J98391">
        <v>2.34</v>
      </c>
      <c r="K98391">
        <v>1.56</v>
      </c>
      <c r="L98391" t="s">
        <v>45</v>
      </c>
      <c r="M98391" s="2">
        <v>44261</v>
      </c>
      <c r="N98391" t="s">
        <v>46</v>
      </c>
      <c r="O98391" t="s">
        <v>100440</v>
      </c>
      <c r="P98391" t="s">
        <v>47</v>
      </c>
    </row>
    <row r="98392" spans="1:16" hidden="1" x14ac:dyDescent="0.3">
      <c r="A98392" t="s">
        <v>98829</v>
      </c>
      <c r="B98392">
        <v>1</v>
      </c>
      <c r="C98392" t="s">
        <v>98829</v>
      </c>
      <c r="D98392" s="1">
        <v>44789</v>
      </c>
      <c r="E98392" t="s">
        <v>184</v>
      </c>
      <c r="F98392" t="s">
        <v>410</v>
      </c>
      <c r="G98392" t="s">
        <v>26</v>
      </c>
      <c r="H98392" t="s">
        <v>411</v>
      </c>
      <c r="I98392" t="s">
        <v>19</v>
      </c>
      <c r="J98392">
        <v>3.59</v>
      </c>
      <c r="K98392">
        <v>0.36</v>
      </c>
      <c r="L98392" t="s">
        <v>20</v>
      </c>
      <c r="M98392" s="2">
        <v>44261</v>
      </c>
      <c r="N98392" t="s">
        <v>21</v>
      </c>
      <c r="O98392" t="s">
        <v>100448</v>
      </c>
      <c r="P98392" t="s">
        <v>28</v>
      </c>
    </row>
    <row r="98393" spans="1:16" hidden="1" x14ac:dyDescent="0.3">
      <c r="A98393" t="s">
        <v>98830</v>
      </c>
      <c r="B98393">
        <v>1</v>
      </c>
      <c r="C98393" t="s">
        <v>98830</v>
      </c>
      <c r="D98393" s="1">
        <v>44764</v>
      </c>
      <c r="E98393" t="s">
        <v>184</v>
      </c>
      <c r="F98393" t="s">
        <v>787</v>
      </c>
      <c r="G98393" t="s">
        <v>26</v>
      </c>
      <c r="H98393" t="s">
        <v>788</v>
      </c>
      <c r="I98393" t="s">
        <v>19</v>
      </c>
      <c r="J98393">
        <v>1.99</v>
      </c>
      <c r="K98393">
        <v>0.2</v>
      </c>
      <c r="L98393" t="s">
        <v>20</v>
      </c>
      <c r="M98393" s="2">
        <v>44261</v>
      </c>
      <c r="N98393" t="s">
        <v>21</v>
      </c>
      <c r="O98393" t="s">
        <v>100448</v>
      </c>
      <c r="P98393" t="s">
        <v>28</v>
      </c>
    </row>
    <row r="98394" spans="1:16" hidden="1" x14ac:dyDescent="0.3">
      <c r="A98394" t="s">
        <v>98831</v>
      </c>
      <c r="B98394">
        <v>1</v>
      </c>
      <c r="C98394" t="s">
        <v>98831</v>
      </c>
      <c r="D98394" s="1">
        <v>44727</v>
      </c>
      <c r="E98394" t="s">
        <v>134</v>
      </c>
      <c r="F98394" t="s">
        <v>635</v>
      </c>
      <c r="G98394" t="s">
        <v>42</v>
      </c>
      <c r="H98394" t="s">
        <v>375</v>
      </c>
      <c r="I98394" t="s">
        <v>107</v>
      </c>
      <c r="J98394">
        <v>0.32</v>
      </c>
      <c r="K98394">
        <v>0.97</v>
      </c>
      <c r="L98394" t="s">
        <v>45</v>
      </c>
      <c r="M98394" s="2">
        <v>44261</v>
      </c>
      <c r="N98394" t="s">
        <v>46</v>
      </c>
      <c r="O98394" t="s">
        <v>100440</v>
      </c>
      <c r="P98394" t="s">
        <v>47</v>
      </c>
    </row>
    <row r="98395" spans="1:16" hidden="1" x14ac:dyDescent="0.3">
      <c r="A98395" t="s">
        <v>98832</v>
      </c>
      <c r="B98395">
        <v>1</v>
      </c>
      <c r="C98395" t="s">
        <v>98832</v>
      </c>
      <c r="D98395" s="1">
        <v>44750</v>
      </c>
      <c r="E98395" t="s">
        <v>73</v>
      </c>
      <c r="F98395" t="s">
        <v>440</v>
      </c>
      <c r="G98395" t="s">
        <v>118</v>
      </c>
      <c r="H98395" t="s">
        <v>441</v>
      </c>
      <c r="I98395" t="s">
        <v>19</v>
      </c>
      <c r="J98395">
        <v>1.1499999999999999</v>
      </c>
      <c r="K98395">
        <v>1.1499999999999999</v>
      </c>
      <c r="L98395" t="s">
        <v>20</v>
      </c>
      <c r="M98395" s="2">
        <v>44261</v>
      </c>
      <c r="N98395" t="s">
        <v>21</v>
      </c>
      <c r="O98395" t="s">
        <v>100448</v>
      </c>
      <c r="P98395" t="s">
        <v>120</v>
      </c>
    </row>
    <row r="98396" spans="1:16" hidden="1" x14ac:dyDescent="0.3">
      <c r="A98396" t="s">
        <v>98833</v>
      </c>
      <c r="B98396">
        <v>1</v>
      </c>
      <c r="C98396" t="s">
        <v>98833</v>
      </c>
      <c r="D98396" s="1">
        <v>44762</v>
      </c>
      <c r="E98396" t="s">
        <v>140</v>
      </c>
      <c r="F98396" t="s">
        <v>191</v>
      </c>
      <c r="G98396" t="s">
        <v>192</v>
      </c>
      <c r="H98396" t="s">
        <v>193</v>
      </c>
      <c r="I98396" t="s">
        <v>19</v>
      </c>
      <c r="J98396">
        <v>2.59</v>
      </c>
      <c r="K98396">
        <v>2.59</v>
      </c>
      <c r="L98396" t="s">
        <v>20</v>
      </c>
      <c r="M98396" s="2">
        <v>44261</v>
      </c>
      <c r="N98396" t="s">
        <v>21</v>
      </c>
      <c r="O98396" t="s">
        <v>100448</v>
      </c>
      <c r="P98396" t="s">
        <v>194</v>
      </c>
    </row>
    <row r="98397" spans="1:16" hidden="1" x14ac:dyDescent="0.3">
      <c r="A98397" t="s">
        <v>98834</v>
      </c>
      <c r="B98397">
        <v>1</v>
      </c>
      <c r="C98397" t="s">
        <v>98834</v>
      </c>
      <c r="D98397" s="1">
        <v>44797</v>
      </c>
      <c r="E98397" t="s">
        <v>77</v>
      </c>
      <c r="F98397" t="s">
        <v>260</v>
      </c>
      <c r="G98397" t="s">
        <v>26</v>
      </c>
      <c r="H98397" t="s">
        <v>261</v>
      </c>
      <c r="I98397" t="s">
        <v>19</v>
      </c>
      <c r="J98397">
        <v>3.59</v>
      </c>
      <c r="K98397">
        <v>0.36</v>
      </c>
      <c r="L98397" t="s">
        <v>20</v>
      </c>
      <c r="M98397" s="2">
        <v>44261</v>
      </c>
      <c r="N98397" t="s">
        <v>21</v>
      </c>
      <c r="O98397" t="s">
        <v>100448</v>
      </c>
      <c r="P98397" t="s">
        <v>28</v>
      </c>
    </row>
    <row r="98398" spans="1:16" hidden="1" x14ac:dyDescent="0.3">
      <c r="A98398" t="s">
        <v>98835</v>
      </c>
      <c r="B98398">
        <v>1</v>
      </c>
      <c r="C98398" t="s">
        <v>98835</v>
      </c>
      <c r="D98398" s="1">
        <v>44729</v>
      </c>
      <c r="E98398" t="s">
        <v>90</v>
      </c>
      <c r="F98398" t="s">
        <v>374</v>
      </c>
      <c r="G98398" t="s">
        <v>42</v>
      </c>
      <c r="H98398" t="s">
        <v>375</v>
      </c>
      <c r="I98398" t="s">
        <v>53</v>
      </c>
      <c r="J98398">
        <v>0.85</v>
      </c>
      <c r="K98398">
        <v>0.56999999999999995</v>
      </c>
      <c r="L98398" t="s">
        <v>45</v>
      </c>
      <c r="M98398" s="2">
        <v>44261</v>
      </c>
      <c r="N98398" t="s">
        <v>46</v>
      </c>
      <c r="O98398" t="s">
        <v>100440</v>
      </c>
      <c r="P98398" t="s">
        <v>47</v>
      </c>
    </row>
    <row r="98399" spans="1:16" hidden="1" x14ac:dyDescent="0.3">
      <c r="A98399" t="s">
        <v>98836</v>
      </c>
      <c r="B98399">
        <v>1</v>
      </c>
      <c r="C98399" t="s">
        <v>98836</v>
      </c>
      <c r="D98399" s="1">
        <v>44757</v>
      </c>
      <c r="E98399" t="s">
        <v>48</v>
      </c>
      <c r="F98399" t="s">
        <v>381</v>
      </c>
      <c r="G98399" t="s">
        <v>42</v>
      </c>
      <c r="H98399" t="s">
        <v>278</v>
      </c>
      <c r="I98399" t="s">
        <v>107</v>
      </c>
      <c r="J98399">
        <v>0.78</v>
      </c>
      <c r="K98399">
        <v>2.36</v>
      </c>
      <c r="L98399" t="s">
        <v>45</v>
      </c>
      <c r="M98399" s="2">
        <v>44261</v>
      </c>
      <c r="N98399" t="s">
        <v>46</v>
      </c>
      <c r="O98399" t="s">
        <v>100440</v>
      </c>
      <c r="P98399" t="s">
        <v>47</v>
      </c>
    </row>
    <row r="98400" spans="1:16" hidden="1" x14ac:dyDescent="0.3">
      <c r="A98400" t="s">
        <v>98837</v>
      </c>
      <c r="B98400">
        <v>1</v>
      </c>
      <c r="C98400" t="s">
        <v>98837</v>
      </c>
      <c r="D98400" s="1">
        <v>44766</v>
      </c>
      <c r="E98400" t="s">
        <v>72</v>
      </c>
      <c r="F98400" t="s">
        <v>447</v>
      </c>
      <c r="G98400" t="s">
        <v>118</v>
      </c>
      <c r="H98400" t="s">
        <v>448</v>
      </c>
      <c r="I98400" t="s">
        <v>19</v>
      </c>
      <c r="J98400">
        <v>1.52</v>
      </c>
      <c r="K98400">
        <v>0.06</v>
      </c>
      <c r="L98400" t="s">
        <v>20</v>
      </c>
      <c r="M98400" s="2">
        <v>44261</v>
      </c>
      <c r="N98400" t="s">
        <v>21</v>
      </c>
      <c r="O98400" t="s">
        <v>100448</v>
      </c>
      <c r="P98400" t="s">
        <v>120</v>
      </c>
    </row>
    <row r="98401" spans="1:16" hidden="1" x14ac:dyDescent="0.3">
      <c r="A98401" t="s">
        <v>98838</v>
      </c>
      <c r="B98401">
        <v>1</v>
      </c>
      <c r="C98401" t="s">
        <v>98838</v>
      </c>
      <c r="D98401" s="1">
        <v>44735</v>
      </c>
      <c r="E98401" t="s">
        <v>77</v>
      </c>
      <c r="F98401" t="s">
        <v>323</v>
      </c>
      <c r="G98401" t="s">
        <v>100444</v>
      </c>
      <c r="H98401" t="s">
        <v>324</v>
      </c>
      <c r="I98401" t="s">
        <v>19</v>
      </c>
      <c r="J98401">
        <v>3.9</v>
      </c>
      <c r="K98401">
        <v>0.08</v>
      </c>
      <c r="L98401" t="s">
        <v>20</v>
      </c>
      <c r="M98401" s="2">
        <v>44261</v>
      </c>
      <c r="N98401" t="s">
        <v>21</v>
      </c>
      <c r="O98401" t="s">
        <v>100443</v>
      </c>
      <c r="P98401" t="s">
        <v>33</v>
      </c>
    </row>
    <row r="98402" spans="1:16" hidden="1" x14ac:dyDescent="0.3">
      <c r="A98402" t="s">
        <v>98839</v>
      </c>
      <c r="B98402">
        <v>1</v>
      </c>
      <c r="C98402" t="s">
        <v>98839</v>
      </c>
      <c r="D98402" s="1">
        <v>44748</v>
      </c>
      <c r="E98402" t="s">
        <v>16</v>
      </c>
      <c r="F98402" t="s">
        <v>450</v>
      </c>
      <c r="G98402" t="s">
        <v>26</v>
      </c>
      <c r="H98402" t="s">
        <v>451</v>
      </c>
      <c r="I98402" t="s">
        <v>19</v>
      </c>
      <c r="J98402">
        <v>4.6900000000000004</v>
      </c>
      <c r="K98402">
        <v>0.28999999999999998</v>
      </c>
      <c r="L98402" t="s">
        <v>20</v>
      </c>
      <c r="M98402" s="2">
        <v>44261</v>
      </c>
      <c r="N98402" t="s">
        <v>21</v>
      </c>
      <c r="O98402" t="s">
        <v>100448</v>
      </c>
      <c r="P98402" t="s">
        <v>28</v>
      </c>
    </row>
    <row r="98403" spans="1:16" x14ac:dyDescent="0.3">
      <c r="A98403" t="s">
        <v>98840</v>
      </c>
      <c r="B98403">
        <v>1</v>
      </c>
      <c r="C98403" t="s">
        <v>98840</v>
      </c>
      <c r="D98403" s="1">
        <v>44784</v>
      </c>
      <c r="E98403" t="s">
        <v>23</v>
      </c>
      <c r="F98403" t="s">
        <v>831</v>
      </c>
      <c r="G98403" t="s">
        <v>144</v>
      </c>
      <c r="H98403" t="s">
        <v>832</v>
      </c>
      <c r="I98403" t="s">
        <v>19</v>
      </c>
      <c r="J98403">
        <v>1.25</v>
      </c>
      <c r="K98403">
        <v>1.25</v>
      </c>
      <c r="L98403" t="s">
        <v>20</v>
      </c>
      <c r="M98403" s="2">
        <v>44261</v>
      </c>
      <c r="N98403" t="s">
        <v>21</v>
      </c>
      <c r="O98403" t="s">
        <v>100449</v>
      </c>
      <c r="P98403" t="s">
        <v>146</v>
      </c>
    </row>
    <row r="98404" spans="1:16" hidden="1" x14ac:dyDescent="0.3">
      <c r="A98404" t="s">
        <v>98841</v>
      </c>
      <c r="B98404">
        <v>1</v>
      </c>
      <c r="C98404" t="s">
        <v>98841</v>
      </c>
      <c r="D98404" s="1">
        <v>44726</v>
      </c>
      <c r="E98404" t="s">
        <v>134</v>
      </c>
      <c r="F98404" t="s">
        <v>587</v>
      </c>
      <c r="G98404" t="s">
        <v>286</v>
      </c>
      <c r="H98404" t="s">
        <v>588</v>
      </c>
      <c r="I98404" t="s">
        <v>19</v>
      </c>
      <c r="J98404">
        <v>3.49</v>
      </c>
      <c r="K98404">
        <v>3.49</v>
      </c>
      <c r="L98404" t="s">
        <v>20</v>
      </c>
      <c r="M98404" s="2">
        <v>44261</v>
      </c>
      <c r="N98404" t="s">
        <v>21</v>
      </c>
      <c r="O98404" t="s">
        <v>100441</v>
      </c>
      <c r="P98404" t="s">
        <v>288</v>
      </c>
    </row>
    <row r="98405" spans="1:16" hidden="1" x14ac:dyDescent="0.3">
      <c r="A98405" t="s">
        <v>98842</v>
      </c>
      <c r="B98405">
        <v>1</v>
      </c>
      <c r="C98405" t="s">
        <v>98842</v>
      </c>
      <c r="D98405" s="1">
        <v>44795</v>
      </c>
      <c r="E98405" t="s">
        <v>108</v>
      </c>
      <c r="F98405" t="s">
        <v>221</v>
      </c>
      <c r="G98405" t="s">
        <v>26</v>
      </c>
      <c r="H98405" t="s">
        <v>222</v>
      </c>
      <c r="I98405" t="s">
        <v>19</v>
      </c>
      <c r="J98405">
        <v>4.09</v>
      </c>
      <c r="K98405">
        <v>0.26</v>
      </c>
      <c r="L98405" t="s">
        <v>20</v>
      </c>
      <c r="M98405" s="2">
        <v>44261</v>
      </c>
      <c r="N98405" t="s">
        <v>21</v>
      </c>
      <c r="O98405" t="s">
        <v>100448</v>
      </c>
      <c r="P98405" t="s">
        <v>28</v>
      </c>
    </row>
    <row r="98406" spans="1:16" hidden="1" x14ac:dyDescent="0.3">
      <c r="A98406" t="s">
        <v>98843</v>
      </c>
      <c r="B98406">
        <v>1</v>
      </c>
      <c r="C98406" t="s">
        <v>98843</v>
      </c>
      <c r="D98406" s="1">
        <v>44773</v>
      </c>
      <c r="E98406" t="s">
        <v>134</v>
      </c>
      <c r="F98406" t="s">
        <v>554</v>
      </c>
      <c r="G98406" t="s">
        <v>26</v>
      </c>
      <c r="H98406" t="s">
        <v>555</v>
      </c>
      <c r="I98406" t="s">
        <v>19</v>
      </c>
      <c r="J98406">
        <v>1.99</v>
      </c>
      <c r="K98406">
        <v>0.2</v>
      </c>
      <c r="L98406" t="s">
        <v>20</v>
      </c>
      <c r="M98406" s="2">
        <v>44261</v>
      </c>
      <c r="N98406" t="s">
        <v>21</v>
      </c>
      <c r="O98406" t="s">
        <v>100448</v>
      </c>
      <c r="P98406" t="s">
        <v>28</v>
      </c>
    </row>
    <row r="98407" spans="1:16" hidden="1" x14ac:dyDescent="0.3">
      <c r="A98407" t="s">
        <v>98844</v>
      </c>
      <c r="B98407">
        <v>1</v>
      </c>
      <c r="C98407" t="s">
        <v>98844</v>
      </c>
      <c r="D98407" s="1">
        <v>44759</v>
      </c>
      <c r="E98407" t="s">
        <v>66</v>
      </c>
      <c r="F98407" t="s">
        <v>703</v>
      </c>
      <c r="G98407" t="s">
        <v>26</v>
      </c>
      <c r="H98407" t="s">
        <v>704</v>
      </c>
      <c r="I98407" t="s">
        <v>19</v>
      </c>
      <c r="J98407">
        <v>4.6900000000000004</v>
      </c>
      <c r="K98407">
        <v>0.28999999999999998</v>
      </c>
      <c r="L98407" t="s">
        <v>20</v>
      </c>
      <c r="M98407" s="2">
        <v>44261</v>
      </c>
      <c r="N98407" t="s">
        <v>21</v>
      </c>
      <c r="O98407" t="s">
        <v>100448</v>
      </c>
      <c r="P98407" t="s">
        <v>28</v>
      </c>
    </row>
    <row r="98408" spans="1:16" hidden="1" x14ac:dyDescent="0.3">
      <c r="A98408" t="s">
        <v>98845</v>
      </c>
      <c r="B98408">
        <v>1</v>
      </c>
      <c r="C98408" t="s">
        <v>98845</v>
      </c>
      <c r="D98408" s="1">
        <v>44775</v>
      </c>
      <c r="E98408" t="s">
        <v>96</v>
      </c>
      <c r="F98408" t="s">
        <v>572</v>
      </c>
      <c r="G98408" t="s">
        <v>26</v>
      </c>
      <c r="H98408" t="s">
        <v>573</v>
      </c>
      <c r="I98408" t="s">
        <v>19</v>
      </c>
      <c r="J98408">
        <v>5.29</v>
      </c>
      <c r="K98408">
        <v>0.26</v>
      </c>
      <c r="L98408" t="s">
        <v>20</v>
      </c>
      <c r="M98408" s="2">
        <v>44261</v>
      </c>
      <c r="N98408" t="s">
        <v>21</v>
      </c>
      <c r="O98408" t="s">
        <v>100448</v>
      </c>
      <c r="P98408" t="s">
        <v>28</v>
      </c>
    </row>
    <row r="98409" spans="1:16" hidden="1" x14ac:dyDescent="0.3">
      <c r="A98409" t="s">
        <v>98846</v>
      </c>
      <c r="B98409">
        <v>1</v>
      </c>
      <c r="C98409" t="s">
        <v>98846</v>
      </c>
      <c r="D98409" s="1">
        <v>44759</v>
      </c>
      <c r="E98409" t="s">
        <v>48</v>
      </c>
      <c r="F98409" t="s">
        <v>179</v>
      </c>
      <c r="G98409" t="s">
        <v>51</v>
      </c>
      <c r="H98409" t="s">
        <v>180</v>
      </c>
      <c r="I98409" t="s">
        <v>53</v>
      </c>
      <c r="J98409">
        <v>1.25</v>
      </c>
      <c r="K98409">
        <v>0.63</v>
      </c>
      <c r="L98409" t="s">
        <v>45</v>
      </c>
      <c r="M98409" s="2">
        <v>44261</v>
      </c>
      <c r="N98409" t="s">
        <v>46</v>
      </c>
      <c r="O98409" t="s">
        <v>100440</v>
      </c>
      <c r="P98409" t="s">
        <v>54</v>
      </c>
    </row>
    <row r="98410" spans="1:16" hidden="1" x14ac:dyDescent="0.3">
      <c r="A98410" t="s">
        <v>98847</v>
      </c>
      <c r="B98410">
        <v>1</v>
      </c>
      <c r="C98410" t="s">
        <v>98847</v>
      </c>
      <c r="D98410" s="1">
        <v>44791</v>
      </c>
      <c r="E98410" t="s">
        <v>48</v>
      </c>
      <c r="F98410" t="s">
        <v>676</v>
      </c>
      <c r="G98410" t="s">
        <v>26</v>
      </c>
      <c r="H98410" t="s">
        <v>677</v>
      </c>
      <c r="I98410" t="s">
        <v>19</v>
      </c>
      <c r="J98410">
        <v>3.59</v>
      </c>
      <c r="K98410">
        <v>0.36</v>
      </c>
      <c r="L98410" t="s">
        <v>20</v>
      </c>
      <c r="M98410" s="2">
        <v>44261</v>
      </c>
      <c r="N98410" t="s">
        <v>21</v>
      </c>
      <c r="O98410" t="s">
        <v>100448</v>
      </c>
      <c r="P98410" t="s">
        <v>28</v>
      </c>
    </row>
    <row r="98411" spans="1:16" hidden="1" x14ac:dyDescent="0.3">
      <c r="A98411" t="s">
        <v>98848</v>
      </c>
      <c r="B98411">
        <v>1</v>
      </c>
      <c r="C98411" t="s">
        <v>98848</v>
      </c>
      <c r="D98411" s="1">
        <v>44724</v>
      </c>
      <c r="E98411" t="s">
        <v>90</v>
      </c>
      <c r="F98411" t="s">
        <v>152</v>
      </c>
      <c r="G98411" t="s">
        <v>100442</v>
      </c>
      <c r="H98411" t="s">
        <v>153</v>
      </c>
      <c r="I98411" t="s">
        <v>19</v>
      </c>
      <c r="J98411">
        <v>0.41</v>
      </c>
      <c r="K98411">
        <v>0.41</v>
      </c>
      <c r="L98411" t="s">
        <v>20</v>
      </c>
      <c r="M98411" s="2">
        <v>44261</v>
      </c>
      <c r="N98411" t="s">
        <v>21</v>
      </c>
      <c r="O98411" t="s">
        <v>100443</v>
      </c>
      <c r="P98411" t="s">
        <v>22</v>
      </c>
    </row>
    <row r="98412" spans="1:16" hidden="1" x14ac:dyDescent="0.3">
      <c r="A98412" t="s">
        <v>98849</v>
      </c>
      <c r="B98412">
        <v>1</v>
      </c>
      <c r="C98412" t="s">
        <v>98849</v>
      </c>
      <c r="D98412" s="1">
        <v>44749</v>
      </c>
      <c r="E98412" t="s">
        <v>66</v>
      </c>
      <c r="F98412" t="s">
        <v>767</v>
      </c>
      <c r="G98412" t="s">
        <v>26</v>
      </c>
      <c r="H98412" t="s">
        <v>768</v>
      </c>
      <c r="I98412" t="s">
        <v>19</v>
      </c>
      <c r="J98412">
        <v>5.29</v>
      </c>
      <c r="K98412">
        <v>0.26</v>
      </c>
      <c r="L98412" t="s">
        <v>20</v>
      </c>
      <c r="M98412" s="2">
        <v>44261</v>
      </c>
      <c r="N98412" t="s">
        <v>21</v>
      </c>
      <c r="O98412" t="s">
        <v>100448</v>
      </c>
      <c r="P98412" t="s">
        <v>28</v>
      </c>
    </row>
    <row r="98413" spans="1:16" hidden="1" x14ac:dyDescent="0.3">
      <c r="A98413" t="s">
        <v>98850</v>
      </c>
      <c r="B98413">
        <v>1</v>
      </c>
      <c r="C98413" t="s">
        <v>98850</v>
      </c>
      <c r="D98413" s="1">
        <v>44792</v>
      </c>
      <c r="E98413" t="s">
        <v>96</v>
      </c>
      <c r="F98413" t="s">
        <v>260</v>
      </c>
      <c r="G98413" t="s">
        <v>26</v>
      </c>
      <c r="H98413" t="s">
        <v>261</v>
      </c>
      <c r="I98413" t="s">
        <v>19</v>
      </c>
      <c r="J98413">
        <v>3.59</v>
      </c>
      <c r="K98413">
        <v>0.36</v>
      </c>
      <c r="L98413" t="s">
        <v>20</v>
      </c>
      <c r="M98413" s="2">
        <v>44261</v>
      </c>
      <c r="N98413" t="s">
        <v>21</v>
      </c>
      <c r="O98413" t="s">
        <v>100448</v>
      </c>
      <c r="P98413" t="s">
        <v>28</v>
      </c>
    </row>
    <row r="98414" spans="1:16" hidden="1" x14ac:dyDescent="0.3">
      <c r="A98414" t="s">
        <v>98851</v>
      </c>
      <c r="B98414">
        <v>1</v>
      </c>
      <c r="C98414" t="s">
        <v>98851</v>
      </c>
      <c r="D98414" s="1">
        <v>44741</v>
      </c>
      <c r="E98414" t="s">
        <v>97</v>
      </c>
      <c r="F98414" t="s">
        <v>358</v>
      </c>
      <c r="G98414" t="s">
        <v>51</v>
      </c>
      <c r="H98414" t="s">
        <v>64</v>
      </c>
      <c r="I98414" t="s">
        <v>107</v>
      </c>
      <c r="J98414">
        <v>0.75</v>
      </c>
      <c r="K98414">
        <v>2.27</v>
      </c>
      <c r="L98414" t="s">
        <v>45</v>
      </c>
      <c r="M98414" s="2">
        <v>44261</v>
      </c>
      <c r="N98414" t="s">
        <v>46</v>
      </c>
      <c r="O98414" t="s">
        <v>100440</v>
      </c>
      <c r="P98414" t="s">
        <v>54</v>
      </c>
    </row>
    <row r="98415" spans="1:16" hidden="1" x14ac:dyDescent="0.3">
      <c r="A98415" t="s">
        <v>98852</v>
      </c>
      <c r="B98415">
        <v>1</v>
      </c>
      <c r="C98415" t="s">
        <v>98852</v>
      </c>
      <c r="D98415" s="1">
        <v>44789</v>
      </c>
      <c r="E98415" t="s">
        <v>55</v>
      </c>
      <c r="F98415" t="s">
        <v>559</v>
      </c>
      <c r="G98415" t="s">
        <v>42</v>
      </c>
      <c r="H98415" t="s">
        <v>252</v>
      </c>
      <c r="I98415" t="s">
        <v>107</v>
      </c>
      <c r="J98415">
        <v>0.75</v>
      </c>
      <c r="K98415">
        <v>1.5</v>
      </c>
      <c r="L98415" t="s">
        <v>45</v>
      </c>
      <c r="M98415" s="2">
        <v>44261</v>
      </c>
      <c r="N98415" t="s">
        <v>46</v>
      </c>
      <c r="O98415" t="s">
        <v>100440</v>
      </c>
      <c r="P98415" t="s">
        <v>47</v>
      </c>
    </row>
    <row r="98416" spans="1:16" hidden="1" x14ac:dyDescent="0.3">
      <c r="A98416" t="s">
        <v>98853</v>
      </c>
      <c r="B98416">
        <v>1</v>
      </c>
      <c r="C98416" t="s">
        <v>98853</v>
      </c>
      <c r="D98416" s="1">
        <v>44722</v>
      </c>
      <c r="E98416" t="s">
        <v>157</v>
      </c>
      <c r="F98416" t="s">
        <v>91</v>
      </c>
      <c r="G98416" t="s">
        <v>26</v>
      </c>
      <c r="H98416" t="s">
        <v>92</v>
      </c>
      <c r="I98416" t="s">
        <v>19</v>
      </c>
      <c r="J98416">
        <v>4.29</v>
      </c>
      <c r="K98416">
        <v>0.21</v>
      </c>
      <c r="L98416" t="s">
        <v>20</v>
      </c>
      <c r="M98416" s="2">
        <v>44261</v>
      </c>
      <c r="N98416" t="s">
        <v>21</v>
      </c>
      <c r="O98416" t="s">
        <v>100448</v>
      </c>
      <c r="P98416" t="s">
        <v>28</v>
      </c>
    </row>
    <row r="98417" spans="1:16" hidden="1" x14ac:dyDescent="0.3">
      <c r="A98417" t="s">
        <v>98854</v>
      </c>
      <c r="B98417">
        <v>1</v>
      </c>
      <c r="C98417" t="s">
        <v>98854</v>
      </c>
      <c r="D98417" s="1">
        <v>44803</v>
      </c>
      <c r="E98417" t="s">
        <v>67</v>
      </c>
      <c r="F98417" t="s">
        <v>737</v>
      </c>
      <c r="G98417" t="s">
        <v>51</v>
      </c>
      <c r="H98417" t="s">
        <v>52</v>
      </c>
      <c r="I98417" t="s">
        <v>65</v>
      </c>
      <c r="J98417">
        <v>7.92</v>
      </c>
      <c r="K98417">
        <v>2</v>
      </c>
      <c r="L98417" t="s">
        <v>45</v>
      </c>
      <c r="M98417" s="2">
        <v>44261</v>
      </c>
      <c r="N98417" t="s">
        <v>46</v>
      </c>
      <c r="O98417" t="s">
        <v>100440</v>
      </c>
      <c r="P98417" t="s">
        <v>54</v>
      </c>
    </row>
    <row r="98418" spans="1:16" hidden="1" x14ac:dyDescent="0.3">
      <c r="A98418" t="s">
        <v>98855</v>
      </c>
      <c r="B98418">
        <v>1</v>
      </c>
      <c r="C98418" t="s">
        <v>98855</v>
      </c>
      <c r="D98418" s="1">
        <v>44753</v>
      </c>
      <c r="E98418" t="s">
        <v>48</v>
      </c>
      <c r="F98418" t="s">
        <v>509</v>
      </c>
      <c r="G98418" t="s">
        <v>26</v>
      </c>
      <c r="H98418" t="s">
        <v>510</v>
      </c>
      <c r="I98418" t="s">
        <v>19</v>
      </c>
      <c r="J98418">
        <v>3.59</v>
      </c>
      <c r="K98418">
        <v>0.36</v>
      </c>
      <c r="L98418" t="s">
        <v>20</v>
      </c>
      <c r="M98418" s="2">
        <v>44261</v>
      </c>
      <c r="N98418" t="s">
        <v>21</v>
      </c>
      <c r="O98418" t="s">
        <v>100448</v>
      </c>
      <c r="P98418" t="s">
        <v>28</v>
      </c>
    </row>
    <row r="98419" spans="1:16" hidden="1" x14ac:dyDescent="0.3">
      <c r="A98419" t="s">
        <v>98856</v>
      </c>
      <c r="B98419">
        <v>1</v>
      </c>
      <c r="C98419" t="s">
        <v>98856</v>
      </c>
      <c r="D98419" s="1">
        <v>44722</v>
      </c>
      <c r="E98419" t="s">
        <v>23</v>
      </c>
      <c r="F98419" t="s">
        <v>117</v>
      </c>
      <c r="G98419" t="s">
        <v>118</v>
      </c>
      <c r="H98419" t="s">
        <v>119</v>
      </c>
      <c r="I98419" t="s">
        <v>19</v>
      </c>
      <c r="J98419">
        <v>2.15</v>
      </c>
      <c r="K98419">
        <v>0.11</v>
      </c>
      <c r="L98419" t="s">
        <v>20</v>
      </c>
      <c r="M98419" s="2">
        <v>44261</v>
      </c>
      <c r="N98419" t="s">
        <v>21</v>
      </c>
      <c r="O98419" t="s">
        <v>100448</v>
      </c>
      <c r="P98419" t="s">
        <v>120</v>
      </c>
    </row>
    <row r="98420" spans="1:16" hidden="1" x14ac:dyDescent="0.3">
      <c r="A98420" t="s">
        <v>98857</v>
      </c>
      <c r="B98420">
        <v>1</v>
      </c>
      <c r="C98420" t="s">
        <v>98857</v>
      </c>
      <c r="D98420" s="1">
        <v>44779</v>
      </c>
      <c r="E98420" t="s">
        <v>55</v>
      </c>
      <c r="F98420" t="s">
        <v>794</v>
      </c>
      <c r="G98420" t="s">
        <v>100446</v>
      </c>
      <c r="H98420" t="s">
        <v>795</v>
      </c>
      <c r="I98420" t="s">
        <v>19</v>
      </c>
      <c r="J98420">
        <v>3.9</v>
      </c>
      <c r="K98420">
        <v>1.3</v>
      </c>
      <c r="L98420" t="s">
        <v>20</v>
      </c>
      <c r="M98420" s="2">
        <v>44261</v>
      </c>
      <c r="N98420" t="s">
        <v>21</v>
      </c>
      <c r="O98420" t="s">
        <v>100443</v>
      </c>
      <c r="P98420" t="s">
        <v>651</v>
      </c>
    </row>
    <row r="98421" spans="1:16" hidden="1" x14ac:dyDescent="0.3">
      <c r="A98421" t="s">
        <v>98858</v>
      </c>
      <c r="B98421">
        <v>1</v>
      </c>
      <c r="C98421" t="s">
        <v>98858</v>
      </c>
      <c r="D98421" s="1">
        <v>44783</v>
      </c>
      <c r="E98421" t="s">
        <v>49</v>
      </c>
      <c r="F98421" t="s">
        <v>440</v>
      </c>
      <c r="G98421" t="s">
        <v>118</v>
      </c>
      <c r="H98421" t="s">
        <v>441</v>
      </c>
      <c r="I98421" t="s">
        <v>19</v>
      </c>
      <c r="J98421">
        <v>1.1499999999999999</v>
      </c>
      <c r="K98421">
        <v>1.1499999999999999</v>
      </c>
      <c r="L98421" t="s">
        <v>20</v>
      </c>
      <c r="M98421" s="2">
        <v>44261</v>
      </c>
      <c r="N98421" t="s">
        <v>21</v>
      </c>
      <c r="O98421" t="s">
        <v>100448</v>
      </c>
      <c r="P98421" t="s">
        <v>120</v>
      </c>
    </row>
    <row r="98422" spans="1:16" hidden="1" x14ac:dyDescent="0.3">
      <c r="A98422" t="s">
        <v>98859</v>
      </c>
      <c r="B98422">
        <v>1</v>
      </c>
      <c r="C98422" t="s">
        <v>98859</v>
      </c>
      <c r="D98422" s="1">
        <v>44784</v>
      </c>
      <c r="E98422" t="s">
        <v>160</v>
      </c>
      <c r="F98422" t="s">
        <v>152</v>
      </c>
      <c r="G98422" t="s">
        <v>100442</v>
      </c>
      <c r="H98422" t="s">
        <v>153</v>
      </c>
      <c r="I98422" t="s">
        <v>19</v>
      </c>
      <c r="J98422">
        <v>0.41</v>
      </c>
      <c r="K98422">
        <v>0.41</v>
      </c>
      <c r="L98422" t="s">
        <v>20</v>
      </c>
      <c r="M98422" s="2">
        <v>44261</v>
      </c>
      <c r="N98422" t="s">
        <v>21</v>
      </c>
      <c r="O98422" t="s">
        <v>100443</v>
      </c>
      <c r="P98422" t="s">
        <v>22</v>
      </c>
    </row>
    <row r="98423" spans="1:16" hidden="1" x14ac:dyDescent="0.3">
      <c r="A98423" t="s">
        <v>98860</v>
      </c>
      <c r="B98423">
        <v>1</v>
      </c>
      <c r="C98423" t="s">
        <v>98860</v>
      </c>
      <c r="D98423" s="1">
        <v>44729</v>
      </c>
      <c r="E98423" t="s">
        <v>29</v>
      </c>
      <c r="F98423" t="s">
        <v>1004</v>
      </c>
      <c r="G98423" t="s">
        <v>100447</v>
      </c>
      <c r="H98423" t="s">
        <v>1005</v>
      </c>
      <c r="I98423" t="s">
        <v>19</v>
      </c>
      <c r="J98423">
        <v>1.19</v>
      </c>
      <c r="K98423">
        <v>1.19</v>
      </c>
      <c r="L98423" t="s">
        <v>20</v>
      </c>
      <c r="M98423" s="2">
        <v>44261</v>
      </c>
      <c r="N98423" t="s">
        <v>21</v>
      </c>
      <c r="O98423" t="s">
        <v>100443</v>
      </c>
      <c r="P98423" t="s">
        <v>1006</v>
      </c>
    </row>
    <row r="98424" spans="1:16" hidden="1" x14ac:dyDescent="0.3">
      <c r="A98424" t="s">
        <v>98861</v>
      </c>
      <c r="B98424">
        <v>1</v>
      </c>
      <c r="C98424" t="s">
        <v>98861</v>
      </c>
      <c r="D98424" s="1">
        <v>44719</v>
      </c>
      <c r="E98424" t="s">
        <v>76</v>
      </c>
      <c r="F98424" t="s">
        <v>390</v>
      </c>
      <c r="G98424" t="s">
        <v>42</v>
      </c>
      <c r="H98424" t="s">
        <v>211</v>
      </c>
      <c r="I98424" t="s">
        <v>391</v>
      </c>
      <c r="J98424">
        <v>0.56999999999999995</v>
      </c>
      <c r="K98424">
        <v>1.1399999999999999</v>
      </c>
      <c r="L98424" t="s">
        <v>45</v>
      </c>
      <c r="M98424" s="2">
        <v>44261</v>
      </c>
      <c r="N98424" t="s">
        <v>46</v>
      </c>
      <c r="O98424" t="s">
        <v>100440</v>
      </c>
      <c r="P98424" t="s">
        <v>47</v>
      </c>
    </row>
    <row r="98425" spans="1:16" hidden="1" x14ac:dyDescent="0.3">
      <c r="A98425" t="s">
        <v>98862</v>
      </c>
      <c r="B98425">
        <v>1</v>
      </c>
      <c r="C98425" t="s">
        <v>98862</v>
      </c>
      <c r="D98425" s="1">
        <v>44793</v>
      </c>
      <c r="E98425" t="s">
        <v>184</v>
      </c>
      <c r="F98425" t="s">
        <v>390</v>
      </c>
      <c r="G98425" t="s">
        <v>42</v>
      </c>
      <c r="H98425" t="s">
        <v>211</v>
      </c>
      <c r="I98425" t="s">
        <v>391</v>
      </c>
      <c r="J98425">
        <v>0.56999999999999995</v>
      </c>
      <c r="K98425">
        <v>1.1399999999999999</v>
      </c>
      <c r="L98425" t="s">
        <v>45</v>
      </c>
      <c r="M98425" s="2">
        <v>44261</v>
      </c>
      <c r="N98425" t="s">
        <v>46</v>
      </c>
      <c r="O98425" t="s">
        <v>100440</v>
      </c>
      <c r="P98425" t="s">
        <v>47</v>
      </c>
    </row>
    <row r="98426" spans="1:16" hidden="1" x14ac:dyDescent="0.3">
      <c r="A98426" t="s">
        <v>98863</v>
      </c>
      <c r="B98426">
        <v>1</v>
      </c>
      <c r="C98426" t="s">
        <v>98863</v>
      </c>
      <c r="D98426" s="1">
        <v>44755</v>
      </c>
      <c r="E98426" t="s">
        <v>72</v>
      </c>
      <c r="F98426" t="s">
        <v>311</v>
      </c>
      <c r="G98426" t="s">
        <v>118</v>
      </c>
      <c r="H98426" t="s">
        <v>312</v>
      </c>
      <c r="I98426" t="s">
        <v>19</v>
      </c>
      <c r="J98426">
        <v>2.4900000000000002</v>
      </c>
      <c r="K98426">
        <v>0.12</v>
      </c>
      <c r="L98426" t="s">
        <v>20</v>
      </c>
      <c r="M98426" s="2">
        <v>44261</v>
      </c>
      <c r="N98426" t="s">
        <v>21</v>
      </c>
      <c r="O98426" t="s">
        <v>100448</v>
      </c>
      <c r="P98426" t="s">
        <v>120</v>
      </c>
    </row>
    <row r="98427" spans="1:16" hidden="1" x14ac:dyDescent="0.3">
      <c r="A98427" t="s">
        <v>98864</v>
      </c>
      <c r="B98427">
        <v>1</v>
      </c>
      <c r="C98427" t="s">
        <v>98864</v>
      </c>
      <c r="D98427" s="1">
        <v>44793</v>
      </c>
      <c r="E98427" t="s">
        <v>157</v>
      </c>
      <c r="F98427" t="s">
        <v>857</v>
      </c>
      <c r="G98427" t="s">
        <v>42</v>
      </c>
      <c r="H98427" t="s">
        <v>585</v>
      </c>
      <c r="I98427" t="s">
        <v>107</v>
      </c>
      <c r="J98427">
        <v>1.1000000000000001</v>
      </c>
      <c r="K98427">
        <v>4.4000000000000004</v>
      </c>
      <c r="L98427" t="s">
        <v>45</v>
      </c>
      <c r="M98427" s="2">
        <v>44261</v>
      </c>
      <c r="N98427" t="s">
        <v>46</v>
      </c>
      <c r="O98427" t="s">
        <v>100440</v>
      </c>
      <c r="P98427" t="s">
        <v>47</v>
      </c>
    </row>
    <row r="98428" spans="1:16" hidden="1" x14ac:dyDescent="0.3">
      <c r="A98428" t="s">
        <v>98865</v>
      </c>
      <c r="B98428">
        <v>1</v>
      </c>
      <c r="C98428" t="s">
        <v>98865</v>
      </c>
      <c r="D98428" s="1">
        <v>44796</v>
      </c>
      <c r="E98428" t="s">
        <v>77</v>
      </c>
      <c r="F98428" t="s">
        <v>837</v>
      </c>
      <c r="G98428" t="s">
        <v>477</v>
      </c>
      <c r="H98428" t="s">
        <v>838</v>
      </c>
      <c r="I98428" t="s">
        <v>19</v>
      </c>
      <c r="J98428">
        <v>1.79</v>
      </c>
      <c r="K98428">
        <v>0.9</v>
      </c>
      <c r="L98428" t="s">
        <v>20</v>
      </c>
      <c r="M98428" s="2">
        <v>44261</v>
      </c>
      <c r="N98428" t="s">
        <v>21</v>
      </c>
      <c r="O98428" t="s">
        <v>100448</v>
      </c>
      <c r="P98428" t="s">
        <v>479</v>
      </c>
    </row>
    <row r="98429" spans="1:16" hidden="1" x14ac:dyDescent="0.3">
      <c r="A98429" t="s">
        <v>98866</v>
      </c>
      <c r="B98429">
        <v>1</v>
      </c>
      <c r="C98429" t="s">
        <v>98866</v>
      </c>
      <c r="D98429" s="1">
        <v>44772</v>
      </c>
      <c r="E98429" t="s">
        <v>76</v>
      </c>
      <c r="F98429" t="s">
        <v>36</v>
      </c>
      <c r="G98429" t="s">
        <v>100444</v>
      </c>
      <c r="H98429" t="s">
        <v>37</v>
      </c>
      <c r="I98429" t="s">
        <v>19</v>
      </c>
      <c r="J98429">
        <v>4.75</v>
      </c>
      <c r="K98429">
        <v>0.08</v>
      </c>
      <c r="L98429" t="s">
        <v>20</v>
      </c>
      <c r="M98429" s="2">
        <v>44261</v>
      </c>
      <c r="N98429" t="s">
        <v>21</v>
      </c>
      <c r="O98429" t="s">
        <v>100443</v>
      </c>
      <c r="P98429" t="s">
        <v>33</v>
      </c>
    </row>
    <row r="98430" spans="1:16" hidden="1" x14ac:dyDescent="0.3">
      <c r="A98430" t="s">
        <v>98867</v>
      </c>
      <c r="B98430">
        <v>1</v>
      </c>
      <c r="C98430" t="s">
        <v>98867</v>
      </c>
      <c r="D98430" s="1">
        <v>44786</v>
      </c>
      <c r="E98430" t="s">
        <v>66</v>
      </c>
      <c r="F98430" t="s">
        <v>535</v>
      </c>
      <c r="G98430" t="s">
        <v>26</v>
      </c>
      <c r="H98430" t="s">
        <v>536</v>
      </c>
      <c r="I98430" t="s">
        <v>19</v>
      </c>
      <c r="J98430">
        <v>4.29</v>
      </c>
      <c r="K98430">
        <v>0.21</v>
      </c>
      <c r="L98430" t="s">
        <v>20</v>
      </c>
      <c r="M98430" s="2">
        <v>44261</v>
      </c>
      <c r="N98430" t="s">
        <v>21</v>
      </c>
      <c r="O98430" t="s">
        <v>100448</v>
      </c>
      <c r="P98430" t="s">
        <v>28</v>
      </c>
    </row>
    <row r="98431" spans="1:16" hidden="1" x14ac:dyDescent="0.3">
      <c r="A98431" t="s">
        <v>98868</v>
      </c>
      <c r="B98431">
        <v>1</v>
      </c>
      <c r="C98431" t="s">
        <v>98868</v>
      </c>
      <c r="D98431" s="1">
        <v>44754</v>
      </c>
      <c r="E98431" t="s">
        <v>38</v>
      </c>
      <c r="F98431" t="s">
        <v>732</v>
      </c>
      <c r="G98431" t="s">
        <v>69</v>
      </c>
      <c r="H98431" t="s">
        <v>733</v>
      </c>
      <c r="I98431" t="s">
        <v>19</v>
      </c>
      <c r="J98431">
        <v>2.19</v>
      </c>
      <c r="K98431">
        <v>0.11</v>
      </c>
      <c r="L98431" t="s">
        <v>20</v>
      </c>
      <c r="M98431" s="2">
        <v>44261</v>
      </c>
      <c r="N98431" t="s">
        <v>21</v>
      </c>
      <c r="O98431" t="s">
        <v>100448</v>
      </c>
      <c r="P98431" t="s">
        <v>71</v>
      </c>
    </row>
    <row r="98432" spans="1:16" hidden="1" x14ac:dyDescent="0.3">
      <c r="A98432" t="s">
        <v>98869</v>
      </c>
      <c r="B98432">
        <v>1</v>
      </c>
      <c r="C98432" t="s">
        <v>98869</v>
      </c>
      <c r="D98432" s="1">
        <v>44776</v>
      </c>
      <c r="E98432" t="s">
        <v>113</v>
      </c>
      <c r="F98432" t="s">
        <v>78</v>
      </c>
      <c r="G98432" t="s">
        <v>79</v>
      </c>
      <c r="H98432" t="s">
        <v>80</v>
      </c>
      <c r="I98432" t="s">
        <v>19</v>
      </c>
      <c r="J98432">
        <v>1.89</v>
      </c>
      <c r="K98432">
        <v>0.08</v>
      </c>
      <c r="L98432" t="s">
        <v>20</v>
      </c>
      <c r="M98432" s="2">
        <v>44261</v>
      </c>
      <c r="N98432" t="s">
        <v>21</v>
      </c>
      <c r="O98432" t="s">
        <v>100448</v>
      </c>
      <c r="P98432" t="s">
        <v>81</v>
      </c>
    </row>
    <row r="98433" spans="1:16" hidden="1" x14ac:dyDescent="0.3">
      <c r="A98433" t="s">
        <v>98870</v>
      </c>
      <c r="B98433">
        <v>1</v>
      </c>
      <c r="C98433" t="s">
        <v>98870</v>
      </c>
      <c r="D98433" s="1">
        <v>44745</v>
      </c>
      <c r="E98433" t="s">
        <v>61</v>
      </c>
      <c r="F98433" t="s">
        <v>613</v>
      </c>
      <c r="G98433" t="s">
        <v>51</v>
      </c>
      <c r="H98433" t="s">
        <v>186</v>
      </c>
      <c r="I98433" t="s">
        <v>53</v>
      </c>
      <c r="J98433">
        <v>0.4</v>
      </c>
      <c r="K98433">
        <v>0.8</v>
      </c>
      <c r="L98433" t="s">
        <v>45</v>
      </c>
      <c r="M98433" s="2">
        <v>44261</v>
      </c>
      <c r="N98433" t="s">
        <v>46</v>
      </c>
      <c r="O98433" t="s">
        <v>100440</v>
      </c>
      <c r="P98433" t="s">
        <v>54</v>
      </c>
    </row>
    <row r="98434" spans="1:16" hidden="1" x14ac:dyDescent="0.3">
      <c r="A98434" t="s">
        <v>98871</v>
      </c>
      <c r="B98434">
        <v>1</v>
      </c>
      <c r="C98434" t="s">
        <v>98871</v>
      </c>
      <c r="D98434" s="1">
        <v>44737</v>
      </c>
      <c r="E98434" t="s">
        <v>137</v>
      </c>
      <c r="F98434" t="s">
        <v>94</v>
      </c>
      <c r="G98434" t="s">
        <v>51</v>
      </c>
      <c r="H98434" t="s">
        <v>95</v>
      </c>
      <c r="I98434" t="s">
        <v>53</v>
      </c>
      <c r="J98434">
        <v>1.05</v>
      </c>
      <c r="K98434">
        <v>2.1</v>
      </c>
      <c r="L98434" t="s">
        <v>45</v>
      </c>
      <c r="M98434" s="2">
        <v>44261</v>
      </c>
      <c r="N98434" t="s">
        <v>46</v>
      </c>
      <c r="O98434" t="s">
        <v>100440</v>
      </c>
      <c r="P98434" t="s">
        <v>54</v>
      </c>
    </row>
    <row r="98435" spans="1:16" hidden="1" x14ac:dyDescent="0.3">
      <c r="A98435" t="s">
        <v>98872</v>
      </c>
      <c r="B98435">
        <v>1</v>
      </c>
      <c r="C98435" t="s">
        <v>98872</v>
      </c>
      <c r="D98435" s="1">
        <v>44790</v>
      </c>
      <c r="E98435" t="s">
        <v>175</v>
      </c>
      <c r="F98435" t="s">
        <v>349</v>
      </c>
      <c r="G98435" t="s">
        <v>26</v>
      </c>
      <c r="H98435" t="s">
        <v>350</v>
      </c>
      <c r="I98435" t="s">
        <v>19</v>
      </c>
      <c r="J98435">
        <v>4.99</v>
      </c>
      <c r="K98435">
        <v>0.17</v>
      </c>
      <c r="L98435" t="s">
        <v>20</v>
      </c>
      <c r="M98435" s="2">
        <v>44261</v>
      </c>
      <c r="N98435" t="s">
        <v>21</v>
      </c>
      <c r="O98435" t="s">
        <v>100448</v>
      </c>
      <c r="P98435" t="s">
        <v>28</v>
      </c>
    </row>
    <row r="98436" spans="1:16" x14ac:dyDescent="0.3">
      <c r="A98436" t="s">
        <v>98873</v>
      </c>
      <c r="B98436">
        <v>1</v>
      </c>
      <c r="C98436" t="s">
        <v>98873</v>
      </c>
      <c r="D98436" s="1">
        <v>44736</v>
      </c>
      <c r="E98436" t="s">
        <v>172</v>
      </c>
      <c r="F98436" t="s">
        <v>831</v>
      </c>
      <c r="G98436" t="s">
        <v>144</v>
      </c>
      <c r="H98436" t="s">
        <v>832</v>
      </c>
      <c r="I98436" t="s">
        <v>19</v>
      </c>
      <c r="J98436">
        <v>1.25</v>
      </c>
      <c r="K98436">
        <v>1.25</v>
      </c>
      <c r="L98436" t="s">
        <v>20</v>
      </c>
      <c r="M98436" s="2">
        <v>44261</v>
      </c>
      <c r="N98436" t="s">
        <v>21</v>
      </c>
      <c r="O98436" t="s">
        <v>100449</v>
      </c>
      <c r="P98436" t="s">
        <v>146</v>
      </c>
    </row>
    <row r="98437" spans="1:16" hidden="1" x14ac:dyDescent="0.3">
      <c r="A98437" t="s">
        <v>98874</v>
      </c>
      <c r="B98437">
        <v>1</v>
      </c>
      <c r="C98437" t="s">
        <v>98874</v>
      </c>
      <c r="D98437" s="1">
        <v>44728</v>
      </c>
      <c r="E98437" t="s">
        <v>97</v>
      </c>
      <c r="F98437" t="s">
        <v>102</v>
      </c>
      <c r="G98437" t="s">
        <v>42</v>
      </c>
      <c r="H98437" t="s">
        <v>103</v>
      </c>
      <c r="I98437" t="s">
        <v>44</v>
      </c>
      <c r="J98437">
        <v>4.4000000000000004</v>
      </c>
      <c r="K98437">
        <v>2.2000000000000002</v>
      </c>
      <c r="L98437" t="s">
        <v>45</v>
      </c>
      <c r="M98437" s="2">
        <v>44261</v>
      </c>
      <c r="N98437" t="s">
        <v>46</v>
      </c>
      <c r="O98437" t="s">
        <v>100440</v>
      </c>
      <c r="P98437" t="s">
        <v>47</v>
      </c>
    </row>
    <row r="98438" spans="1:16" hidden="1" x14ac:dyDescent="0.3">
      <c r="A98438" t="s">
        <v>98875</v>
      </c>
      <c r="B98438">
        <v>1</v>
      </c>
      <c r="C98438" t="s">
        <v>98875</v>
      </c>
      <c r="D98438" s="1">
        <v>44741</v>
      </c>
      <c r="E98438" t="s">
        <v>116</v>
      </c>
      <c r="F98438" t="s">
        <v>423</v>
      </c>
      <c r="G98438" t="s">
        <v>26</v>
      </c>
      <c r="H98438" t="s">
        <v>424</v>
      </c>
      <c r="I98438" t="s">
        <v>19</v>
      </c>
      <c r="J98438">
        <v>4.29</v>
      </c>
      <c r="K98438">
        <v>0.15</v>
      </c>
      <c r="L98438" t="s">
        <v>20</v>
      </c>
      <c r="M98438" s="2">
        <v>44261</v>
      </c>
      <c r="N98438" t="s">
        <v>21</v>
      </c>
      <c r="O98438" t="s">
        <v>100448</v>
      </c>
      <c r="P98438" t="s">
        <v>28</v>
      </c>
    </row>
    <row r="98439" spans="1:16" hidden="1" x14ac:dyDescent="0.3">
      <c r="A98439" t="s">
        <v>98876</v>
      </c>
      <c r="B98439">
        <v>1</v>
      </c>
      <c r="C98439" t="s">
        <v>98876</v>
      </c>
      <c r="D98439" s="1">
        <v>44722</v>
      </c>
      <c r="E98439" t="s">
        <v>30</v>
      </c>
      <c r="F98439" t="s">
        <v>737</v>
      </c>
      <c r="G98439" t="s">
        <v>51</v>
      </c>
      <c r="H98439" t="s">
        <v>52</v>
      </c>
      <c r="I98439" t="s">
        <v>65</v>
      </c>
      <c r="J98439">
        <v>7.92</v>
      </c>
      <c r="K98439">
        <v>2</v>
      </c>
      <c r="L98439" t="s">
        <v>45</v>
      </c>
      <c r="M98439" s="2">
        <v>44261</v>
      </c>
      <c r="N98439" t="s">
        <v>46</v>
      </c>
      <c r="O98439" t="s">
        <v>100440</v>
      </c>
      <c r="P98439" t="s">
        <v>54</v>
      </c>
    </row>
    <row r="98440" spans="1:16" hidden="1" x14ac:dyDescent="0.3">
      <c r="A98440" t="s">
        <v>98877</v>
      </c>
      <c r="B98440">
        <v>1</v>
      </c>
      <c r="C98440" t="s">
        <v>98877</v>
      </c>
      <c r="D98440" s="1">
        <v>44763</v>
      </c>
      <c r="E98440" t="s">
        <v>113</v>
      </c>
      <c r="F98440" t="s">
        <v>453</v>
      </c>
      <c r="G98440" t="s">
        <v>100444</v>
      </c>
      <c r="H98440" t="s">
        <v>454</v>
      </c>
      <c r="I98440" t="s">
        <v>19</v>
      </c>
      <c r="J98440">
        <v>5.95</v>
      </c>
      <c r="K98440">
        <v>0.5</v>
      </c>
      <c r="L98440" t="s">
        <v>20</v>
      </c>
      <c r="M98440" s="2">
        <v>44261</v>
      </c>
      <c r="N98440" t="s">
        <v>21</v>
      </c>
      <c r="O98440" t="s">
        <v>100443</v>
      </c>
      <c r="P98440" t="s">
        <v>33</v>
      </c>
    </row>
    <row r="98441" spans="1:16" x14ac:dyDescent="0.3">
      <c r="A98441" t="s">
        <v>98878</v>
      </c>
      <c r="B98441">
        <v>1</v>
      </c>
      <c r="C98441" t="s">
        <v>98878</v>
      </c>
      <c r="D98441" s="1">
        <v>44738</v>
      </c>
      <c r="E98441" t="s">
        <v>172</v>
      </c>
      <c r="F98441" t="s">
        <v>772</v>
      </c>
      <c r="G98441" t="s">
        <v>144</v>
      </c>
      <c r="H98441" t="s">
        <v>773</v>
      </c>
      <c r="I98441" t="s">
        <v>19</v>
      </c>
      <c r="J98441">
        <v>0.79</v>
      </c>
      <c r="K98441">
        <v>0.79</v>
      </c>
      <c r="L98441" t="s">
        <v>20</v>
      </c>
      <c r="M98441" s="2">
        <v>44261</v>
      </c>
      <c r="N98441" t="s">
        <v>21</v>
      </c>
      <c r="O98441" t="s">
        <v>100449</v>
      </c>
      <c r="P98441" t="s">
        <v>146</v>
      </c>
    </row>
    <row r="98442" spans="1:16" hidden="1" x14ac:dyDescent="0.3">
      <c r="A98442" t="s">
        <v>98879</v>
      </c>
      <c r="B98442">
        <v>1</v>
      </c>
      <c r="C98442" t="s">
        <v>98879</v>
      </c>
      <c r="D98442" s="1">
        <v>44804</v>
      </c>
      <c r="E98442" t="s">
        <v>134</v>
      </c>
      <c r="F98442" t="s">
        <v>885</v>
      </c>
      <c r="G98442" t="s">
        <v>51</v>
      </c>
      <c r="H98442" t="s">
        <v>180</v>
      </c>
      <c r="I98442" t="s">
        <v>65</v>
      </c>
      <c r="J98442">
        <v>4.8</v>
      </c>
      <c r="K98442">
        <v>1.21</v>
      </c>
      <c r="L98442" t="s">
        <v>45</v>
      </c>
      <c r="M98442" s="2">
        <v>44261</v>
      </c>
      <c r="N98442" t="s">
        <v>46</v>
      </c>
      <c r="O98442" t="s">
        <v>100440</v>
      </c>
      <c r="P98442" t="s">
        <v>54</v>
      </c>
    </row>
    <row r="98443" spans="1:16" hidden="1" x14ac:dyDescent="0.3">
      <c r="A98443" t="s">
        <v>98880</v>
      </c>
      <c r="B98443">
        <v>1</v>
      </c>
      <c r="C98443" t="s">
        <v>98880</v>
      </c>
      <c r="D98443" s="1">
        <v>44758</v>
      </c>
      <c r="E98443" t="s">
        <v>111</v>
      </c>
      <c r="F98443" t="s">
        <v>303</v>
      </c>
      <c r="G98443" t="s">
        <v>42</v>
      </c>
      <c r="H98443" t="s">
        <v>278</v>
      </c>
      <c r="I98443" t="s">
        <v>304</v>
      </c>
      <c r="J98443">
        <v>5.92</v>
      </c>
      <c r="K98443">
        <v>2.2400000000000002</v>
      </c>
      <c r="L98443" t="s">
        <v>45</v>
      </c>
      <c r="M98443" s="2">
        <v>44261</v>
      </c>
      <c r="N98443" t="s">
        <v>46</v>
      </c>
      <c r="O98443" t="s">
        <v>100440</v>
      </c>
      <c r="P98443" t="s">
        <v>47</v>
      </c>
    </row>
    <row r="98444" spans="1:16" hidden="1" x14ac:dyDescent="0.3">
      <c r="A98444" t="s">
        <v>98881</v>
      </c>
      <c r="B98444">
        <v>1</v>
      </c>
      <c r="C98444" t="s">
        <v>98881</v>
      </c>
      <c r="D98444" s="1">
        <v>44716</v>
      </c>
      <c r="E98444" t="s">
        <v>35</v>
      </c>
      <c r="F98444" t="s">
        <v>559</v>
      </c>
      <c r="G98444" t="s">
        <v>42</v>
      </c>
      <c r="H98444" t="s">
        <v>252</v>
      </c>
      <c r="I98444" t="s">
        <v>107</v>
      </c>
      <c r="J98444">
        <v>0.75</v>
      </c>
      <c r="K98444">
        <v>1.5</v>
      </c>
      <c r="L98444" t="s">
        <v>45</v>
      </c>
      <c r="M98444" s="2">
        <v>44261</v>
      </c>
      <c r="N98444" t="s">
        <v>46</v>
      </c>
      <c r="O98444" t="s">
        <v>100440</v>
      </c>
      <c r="P98444" t="s">
        <v>47</v>
      </c>
    </row>
    <row r="98445" spans="1:16" hidden="1" x14ac:dyDescent="0.3">
      <c r="A98445" t="s">
        <v>98882</v>
      </c>
      <c r="B98445">
        <v>1</v>
      </c>
      <c r="C98445" t="s">
        <v>98882</v>
      </c>
      <c r="D98445" s="1">
        <v>44795</v>
      </c>
      <c r="E98445" t="s">
        <v>184</v>
      </c>
      <c r="F98445" t="s">
        <v>121</v>
      </c>
      <c r="G98445" t="s">
        <v>118</v>
      </c>
      <c r="H98445" t="s">
        <v>122</v>
      </c>
      <c r="I98445" t="s">
        <v>19</v>
      </c>
      <c r="J98445">
        <v>0.65</v>
      </c>
      <c r="K98445">
        <v>0.65</v>
      </c>
      <c r="L98445" t="s">
        <v>20</v>
      </c>
      <c r="M98445" s="2">
        <v>44261</v>
      </c>
      <c r="N98445" t="s">
        <v>21</v>
      </c>
      <c r="O98445" t="s">
        <v>100448</v>
      </c>
      <c r="P98445" t="s">
        <v>120</v>
      </c>
    </row>
    <row r="98446" spans="1:16" hidden="1" x14ac:dyDescent="0.3">
      <c r="A98446" t="s">
        <v>98883</v>
      </c>
      <c r="B98446">
        <v>1</v>
      </c>
      <c r="C98446" t="s">
        <v>98883</v>
      </c>
      <c r="D98446" s="1">
        <v>44782</v>
      </c>
      <c r="E98446" t="s">
        <v>116</v>
      </c>
      <c r="F98446" t="s">
        <v>277</v>
      </c>
      <c r="G98446" t="s">
        <v>42</v>
      </c>
      <c r="H98446" t="s">
        <v>278</v>
      </c>
      <c r="I98446" t="s">
        <v>53</v>
      </c>
      <c r="J98446">
        <v>1.55</v>
      </c>
      <c r="K98446">
        <v>1.03</v>
      </c>
      <c r="L98446" t="s">
        <v>45</v>
      </c>
      <c r="M98446" s="2">
        <v>44261</v>
      </c>
      <c r="N98446" t="s">
        <v>46</v>
      </c>
      <c r="O98446" t="s">
        <v>100440</v>
      </c>
      <c r="P98446" t="s">
        <v>47</v>
      </c>
    </row>
    <row r="98447" spans="1:16" hidden="1" x14ac:dyDescent="0.3">
      <c r="A98447" t="s">
        <v>98884</v>
      </c>
      <c r="B98447">
        <v>1</v>
      </c>
      <c r="C98447" t="s">
        <v>98884</v>
      </c>
      <c r="D98447" s="1">
        <v>44728</v>
      </c>
      <c r="E98447" t="s">
        <v>135</v>
      </c>
      <c r="F98447" t="s">
        <v>423</v>
      </c>
      <c r="G98447" t="s">
        <v>26</v>
      </c>
      <c r="H98447" t="s">
        <v>424</v>
      </c>
      <c r="I98447" t="s">
        <v>19</v>
      </c>
      <c r="J98447">
        <v>4.29</v>
      </c>
      <c r="K98447">
        <v>0.15</v>
      </c>
      <c r="L98447" t="s">
        <v>20</v>
      </c>
      <c r="M98447" s="2">
        <v>44261</v>
      </c>
      <c r="N98447" t="s">
        <v>21</v>
      </c>
      <c r="O98447" t="s">
        <v>100448</v>
      </c>
      <c r="P98447" t="s">
        <v>28</v>
      </c>
    </row>
    <row r="98448" spans="1:16" hidden="1" x14ac:dyDescent="0.3">
      <c r="A98448" t="s">
        <v>98885</v>
      </c>
      <c r="B98448">
        <v>1</v>
      </c>
      <c r="C98448" t="s">
        <v>98885</v>
      </c>
      <c r="D98448" s="1">
        <v>44734</v>
      </c>
      <c r="E98448" t="s">
        <v>100</v>
      </c>
      <c r="F98448" t="s">
        <v>360</v>
      </c>
      <c r="G98448" t="s">
        <v>51</v>
      </c>
      <c r="H98448" t="s">
        <v>186</v>
      </c>
      <c r="I98448" t="s">
        <v>53</v>
      </c>
      <c r="J98448">
        <v>0.53</v>
      </c>
      <c r="K98448">
        <v>0.27</v>
      </c>
      <c r="L98448" t="s">
        <v>45</v>
      </c>
      <c r="M98448" s="2">
        <v>44261</v>
      </c>
      <c r="N98448" t="s">
        <v>46</v>
      </c>
      <c r="O98448" t="s">
        <v>100440</v>
      </c>
      <c r="P98448" t="s">
        <v>54</v>
      </c>
    </row>
    <row r="98449" spans="1:16" x14ac:dyDescent="0.3">
      <c r="A98449" t="s">
        <v>98886</v>
      </c>
      <c r="B98449">
        <v>1</v>
      </c>
      <c r="C98449" t="s">
        <v>98886</v>
      </c>
      <c r="D98449" s="1">
        <v>44785</v>
      </c>
      <c r="E98449" t="s">
        <v>97</v>
      </c>
      <c r="F98449" t="s">
        <v>499</v>
      </c>
      <c r="G98449" t="s">
        <v>500</v>
      </c>
      <c r="H98449" t="s">
        <v>501</v>
      </c>
      <c r="I98449" t="s">
        <v>19</v>
      </c>
      <c r="J98449">
        <v>2.99</v>
      </c>
      <c r="K98449">
        <v>2.99</v>
      </c>
      <c r="L98449" t="s">
        <v>20</v>
      </c>
      <c r="M98449" s="2">
        <v>44261</v>
      </c>
      <c r="N98449" t="s">
        <v>21</v>
      </c>
      <c r="O98449" t="s">
        <v>100449</v>
      </c>
      <c r="P98449" t="s">
        <v>502</v>
      </c>
    </row>
    <row r="98450" spans="1:16" hidden="1" x14ac:dyDescent="0.3">
      <c r="A98450" t="s">
        <v>98887</v>
      </c>
      <c r="B98450">
        <v>1</v>
      </c>
      <c r="C98450" t="s">
        <v>98887</v>
      </c>
      <c r="D98450" s="1">
        <v>44771</v>
      </c>
      <c r="E98450" t="s">
        <v>30</v>
      </c>
      <c r="F98450" t="s">
        <v>112</v>
      </c>
      <c r="G98450" t="s">
        <v>51</v>
      </c>
      <c r="H98450" t="s">
        <v>95</v>
      </c>
      <c r="I98450" t="s">
        <v>107</v>
      </c>
      <c r="J98450">
        <v>0.75</v>
      </c>
      <c r="K98450">
        <v>2.27</v>
      </c>
      <c r="L98450" t="s">
        <v>45</v>
      </c>
      <c r="M98450" s="2">
        <v>44261</v>
      </c>
      <c r="N98450" t="s">
        <v>46</v>
      </c>
      <c r="O98450" t="s">
        <v>100440</v>
      </c>
      <c r="P98450" t="s">
        <v>54</v>
      </c>
    </row>
    <row r="98451" spans="1:16" x14ac:dyDescent="0.3">
      <c r="A98451" t="s">
        <v>98888</v>
      </c>
      <c r="B98451">
        <v>1</v>
      </c>
      <c r="C98451" t="s">
        <v>98888</v>
      </c>
      <c r="D98451" s="1">
        <v>44739</v>
      </c>
      <c r="E98451" t="s">
        <v>48</v>
      </c>
      <c r="F98451" t="s">
        <v>779</v>
      </c>
      <c r="G98451" t="s">
        <v>144</v>
      </c>
      <c r="H98451" t="s">
        <v>780</v>
      </c>
      <c r="I98451" t="s">
        <v>19</v>
      </c>
      <c r="J98451">
        <v>1.85</v>
      </c>
      <c r="K98451">
        <v>0.31</v>
      </c>
      <c r="L98451" t="s">
        <v>20</v>
      </c>
      <c r="M98451" s="2">
        <v>44261</v>
      </c>
      <c r="N98451" t="s">
        <v>21</v>
      </c>
      <c r="O98451" t="s">
        <v>100449</v>
      </c>
      <c r="P98451" t="s">
        <v>146</v>
      </c>
    </row>
    <row r="98452" spans="1:16" hidden="1" x14ac:dyDescent="0.3">
      <c r="A98452" t="s">
        <v>98889</v>
      </c>
      <c r="B98452">
        <v>1</v>
      </c>
      <c r="C98452" t="s">
        <v>98889</v>
      </c>
      <c r="D98452" s="1">
        <v>44797</v>
      </c>
      <c r="E98452" t="s">
        <v>38</v>
      </c>
      <c r="F98452" t="s">
        <v>383</v>
      </c>
      <c r="G98452" t="s">
        <v>217</v>
      </c>
      <c r="H98452" t="s">
        <v>384</v>
      </c>
      <c r="I98452" t="s">
        <v>19</v>
      </c>
      <c r="J98452">
        <v>2.4900000000000002</v>
      </c>
      <c r="K98452">
        <v>0.12</v>
      </c>
      <c r="L98452" t="s">
        <v>20</v>
      </c>
      <c r="M98452" s="2">
        <v>44261</v>
      </c>
      <c r="N98452" t="s">
        <v>21</v>
      </c>
      <c r="O98452" t="s">
        <v>100448</v>
      </c>
      <c r="P98452" t="s">
        <v>219</v>
      </c>
    </row>
    <row r="98453" spans="1:16" hidden="1" x14ac:dyDescent="0.3">
      <c r="A98453" t="s">
        <v>98890</v>
      </c>
      <c r="B98453">
        <v>1</v>
      </c>
      <c r="C98453" t="s">
        <v>98890</v>
      </c>
      <c r="D98453" s="1">
        <v>44752</v>
      </c>
      <c r="E98453" t="s">
        <v>181</v>
      </c>
      <c r="F98453" t="s">
        <v>236</v>
      </c>
      <c r="G98453" t="s">
        <v>100442</v>
      </c>
      <c r="H98453" t="s">
        <v>237</v>
      </c>
      <c r="I98453" t="s">
        <v>19</v>
      </c>
      <c r="J98453">
        <v>1.85</v>
      </c>
      <c r="K98453">
        <v>0.15</v>
      </c>
      <c r="L98453" t="s">
        <v>20</v>
      </c>
      <c r="M98453" s="2">
        <v>44261</v>
      </c>
      <c r="N98453" t="s">
        <v>21</v>
      </c>
      <c r="O98453" t="s">
        <v>100443</v>
      </c>
      <c r="P98453" t="s">
        <v>22</v>
      </c>
    </row>
    <row r="98454" spans="1:16" hidden="1" x14ac:dyDescent="0.3">
      <c r="A98454" t="s">
        <v>98891</v>
      </c>
      <c r="B98454">
        <v>1</v>
      </c>
      <c r="C98454" t="s">
        <v>98891</v>
      </c>
      <c r="D98454" s="1">
        <v>44742</v>
      </c>
      <c r="E98454" t="s">
        <v>61</v>
      </c>
      <c r="F98454" t="s">
        <v>31</v>
      </c>
      <c r="G98454" t="s">
        <v>100444</v>
      </c>
      <c r="H98454" t="s">
        <v>32</v>
      </c>
      <c r="I98454" t="s">
        <v>19</v>
      </c>
      <c r="J98454">
        <v>3.9</v>
      </c>
      <c r="K98454">
        <v>0.08</v>
      </c>
      <c r="L98454" t="s">
        <v>20</v>
      </c>
      <c r="M98454" s="2">
        <v>44261</v>
      </c>
      <c r="N98454" t="s">
        <v>21</v>
      </c>
      <c r="O98454" t="s">
        <v>100443</v>
      </c>
      <c r="P98454" t="s">
        <v>33</v>
      </c>
    </row>
    <row r="98455" spans="1:16" hidden="1" x14ac:dyDescent="0.3">
      <c r="A98455" t="s">
        <v>98892</v>
      </c>
      <c r="B98455">
        <v>1</v>
      </c>
      <c r="C98455" t="s">
        <v>98892</v>
      </c>
      <c r="D98455" s="1">
        <v>44791</v>
      </c>
      <c r="E98455" t="s">
        <v>151</v>
      </c>
      <c r="F98455" t="s">
        <v>1400</v>
      </c>
      <c r="G98455" t="s">
        <v>42</v>
      </c>
      <c r="H98455" t="s">
        <v>490</v>
      </c>
      <c r="I98455" t="s">
        <v>53</v>
      </c>
      <c r="J98455">
        <v>0.85</v>
      </c>
      <c r="K98455">
        <v>0.56999999999999995</v>
      </c>
      <c r="L98455" t="s">
        <v>45</v>
      </c>
      <c r="M98455" s="2">
        <v>44261</v>
      </c>
      <c r="N98455" t="s">
        <v>46</v>
      </c>
      <c r="O98455" t="s">
        <v>100440</v>
      </c>
      <c r="P98455" t="s">
        <v>47</v>
      </c>
    </row>
    <row r="98456" spans="1:16" hidden="1" x14ac:dyDescent="0.3">
      <c r="A98456" t="s">
        <v>98893</v>
      </c>
      <c r="B98456">
        <v>1</v>
      </c>
      <c r="C98456" t="s">
        <v>98893</v>
      </c>
      <c r="D98456" s="1">
        <v>44737</v>
      </c>
      <c r="E98456" t="s">
        <v>97</v>
      </c>
      <c r="F98456" t="s">
        <v>641</v>
      </c>
      <c r="G98456" t="s">
        <v>51</v>
      </c>
      <c r="H98456" t="s">
        <v>95</v>
      </c>
      <c r="I98456" t="s">
        <v>133</v>
      </c>
      <c r="J98456">
        <v>3.16</v>
      </c>
      <c r="K98456">
        <v>0.79</v>
      </c>
      <c r="L98456" t="s">
        <v>45</v>
      </c>
      <c r="M98456" s="2">
        <v>44261</v>
      </c>
      <c r="N98456" t="s">
        <v>46</v>
      </c>
      <c r="O98456" t="s">
        <v>100440</v>
      </c>
      <c r="P98456" t="s">
        <v>54</v>
      </c>
    </row>
    <row r="98457" spans="1:16" hidden="1" x14ac:dyDescent="0.3">
      <c r="A98457" t="s">
        <v>98894</v>
      </c>
      <c r="B98457">
        <v>1</v>
      </c>
      <c r="C98457" t="s">
        <v>98894</v>
      </c>
      <c r="D98457" s="1">
        <v>44729</v>
      </c>
      <c r="E98457" t="s">
        <v>49</v>
      </c>
      <c r="F98457" t="s">
        <v>230</v>
      </c>
      <c r="G98457" t="s">
        <v>100442</v>
      </c>
      <c r="H98457" t="s">
        <v>231</v>
      </c>
      <c r="I98457" t="s">
        <v>19</v>
      </c>
      <c r="J98457">
        <v>1.89</v>
      </c>
      <c r="K98457">
        <v>0.16</v>
      </c>
      <c r="L98457" t="s">
        <v>20</v>
      </c>
      <c r="M98457" s="2">
        <v>44261</v>
      </c>
      <c r="N98457" t="s">
        <v>21</v>
      </c>
      <c r="O98457" t="s">
        <v>100443</v>
      </c>
      <c r="P98457" t="s">
        <v>22</v>
      </c>
    </row>
    <row r="98458" spans="1:16" hidden="1" x14ac:dyDescent="0.3">
      <c r="A98458" t="s">
        <v>98895</v>
      </c>
      <c r="B98458">
        <v>1</v>
      </c>
      <c r="C98458" t="s">
        <v>98895</v>
      </c>
      <c r="D98458" s="1">
        <v>44796</v>
      </c>
      <c r="E98458" t="s">
        <v>49</v>
      </c>
      <c r="F98458" t="s">
        <v>126</v>
      </c>
      <c r="G98458" t="s">
        <v>26</v>
      </c>
      <c r="H98458" t="s">
        <v>127</v>
      </c>
      <c r="I98458" t="s">
        <v>19</v>
      </c>
      <c r="J98458">
        <v>4.09</v>
      </c>
      <c r="K98458">
        <v>0.26</v>
      </c>
      <c r="L98458" t="s">
        <v>20</v>
      </c>
      <c r="M98458" s="2">
        <v>44261</v>
      </c>
      <c r="N98458" t="s">
        <v>21</v>
      </c>
      <c r="O98458" t="s">
        <v>100448</v>
      </c>
      <c r="P98458" t="s">
        <v>28</v>
      </c>
    </row>
    <row r="98459" spans="1:16" hidden="1" x14ac:dyDescent="0.3">
      <c r="A98459" t="s">
        <v>98896</v>
      </c>
      <c r="B98459">
        <v>1</v>
      </c>
      <c r="C98459" t="s">
        <v>98896</v>
      </c>
      <c r="D98459" s="1">
        <v>44746</v>
      </c>
      <c r="E98459" t="s">
        <v>72</v>
      </c>
      <c r="F98459" t="s">
        <v>283</v>
      </c>
      <c r="G98459" t="s">
        <v>51</v>
      </c>
      <c r="H98459" t="s">
        <v>95</v>
      </c>
      <c r="I98459" t="s">
        <v>53</v>
      </c>
      <c r="J98459">
        <v>1.38</v>
      </c>
      <c r="K98459">
        <v>1.1000000000000001</v>
      </c>
      <c r="L98459" t="s">
        <v>45</v>
      </c>
      <c r="M98459" s="2">
        <v>44261</v>
      </c>
      <c r="N98459" t="s">
        <v>46</v>
      </c>
      <c r="O98459" t="s">
        <v>100440</v>
      </c>
      <c r="P98459" t="s">
        <v>54</v>
      </c>
    </row>
    <row r="98460" spans="1:16" x14ac:dyDescent="0.3">
      <c r="A98460" t="s">
        <v>98897</v>
      </c>
      <c r="B98460">
        <v>1</v>
      </c>
      <c r="C98460" t="s">
        <v>98897</v>
      </c>
      <c r="D98460" s="1">
        <v>44725</v>
      </c>
      <c r="E98460" t="s">
        <v>113</v>
      </c>
      <c r="F98460" t="s">
        <v>772</v>
      </c>
      <c r="G98460" t="s">
        <v>144</v>
      </c>
      <c r="H98460" t="s">
        <v>773</v>
      </c>
      <c r="I98460" t="s">
        <v>19</v>
      </c>
      <c r="J98460">
        <v>0.79</v>
      </c>
      <c r="K98460">
        <v>0.79</v>
      </c>
      <c r="L98460" t="s">
        <v>20</v>
      </c>
      <c r="M98460" s="2">
        <v>44261</v>
      </c>
      <c r="N98460" t="s">
        <v>21</v>
      </c>
      <c r="O98460" t="s">
        <v>100449</v>
      </c>
      <c r="P98460" t="s">
        <v>146</v>
      </c>
    </row>
    <row r="98461" spans="1:16" hidden="1" x14ac:dyDescent="0.3">
      <c r="A98461" t="s">
        <v>98898</v>
      </c>
      <c r="B98461">
        <v>1</v>
      </c>
      <c r="C98461" t="s">
        <v>98898</v>
      </c>
      <c r="D98461" s="1">
        <v>44762</v>
      </c>
      <c r="E98461" t="s">
        <v>172</v>
      </c>
      <c r="F98461" t="s">
        <v>489</v>
      </c>
      <c r="G98461" t="s">
        <v>42</v>
      </c>
      <c r="H98461" t="s">
        <v>490</v>
      </c>
      <c r="I98461" t="s">
        <v>187</v>
      </c>
      <c r="J98461">
        <v>1.92</v>
      </c>
      <c r="K98461">
        <v>0.97</v>
      </c>
      <c r="L98461" t="s">
        <v>45</v>
      </c>
      <c r="M98461" s="2">
        <v>44261</v>
      </c>
      <c r="N98461" t="s">
        <v>46</v>
      </c>
      <c r="O98461" t="s">
        <v>100440</v>
      </c>
      <c r="P98461" t="s">
        <v>47</v>
      </c>
    </row>
    <row r="98462" spans="1:16" hidden="1" x14ac:dyDescent="0.3">
      <c r="A98462" t="s">
        <v>98899</v>
      </c>
      <c r="B98462">
        <v>1</v>
      </c>
      <c r="C98462" t="s">
        <v>98899</v>
      </c>
      <c r="D98462" s="1">
        <v>44759</v>
      </c>
      <c r="E98462" t="s">
        <v>62</v>
      </c>
      <c r="F98462" t="s">
        <v>476</v>
      </c>
      <c r="G98462" t="s">
        <v>477</v>
      </c>
      <c r="H98462" t="s">
        <v>478</v>
      </c>
      <c r="I98462" t="s">
        <v>19</v>
      </c>
      <c r="J98462">
        <v>1.59</v>
      </c>
      <c r="K98462">
        <v>0.53</v>
      </c>
      <c r="L98462" t="s">
        <v>20</v>
      </c>
      <c r="M98462" s="2">
        <v>44261</v>
      </c>
      <c r="N98462" t="s">
        <v>21</v>
      </c>
      <c r="O98462" t="s">
        <v>100448</v>
      </c>
      <c r="P98462" t="s">
        <v>479</v>
      </c>
    </row>
    <row r="98463" spans="1:16" hidden="1" x14ac:dyDescent="0.3">
      <c r="A98463" t="s">
        <v>98900</v>
      </c>
      <c r="B98463">
        <v>1</v>
      </c>
      <c r="C98463" t="s">
        <v>98900</v>
      </c>
      <c r="D98463" s="1">
        <v>44732</v>
      </c>
      <c r="E98463" t="s">
        <v>169</v>
      </c>
      <c r="F98463" t="s">
        <v>453</v>
      </c>
      <c r="G98463" t="s">
        <v>100444</v>
      </c>
      <c r="H98463" t="s">
        <v>454</v>
      </c>
      <c r="I98463" t="s">
        <v>19</v>
      </c>
      <c r="J98463">
        <v>5.95</v>
      </c>
      <c r="K98463">
        <v>0.5</v>
      </c>
      <c r="L98463" t="s">
        <v>20</v>
      </c>
      <c r="M98463" s="2">
        <v>44261</v>
      </c>
      <c r="N98463" t="s">
        <v>21</v>
      </c>
      <c r="O98463" t="s">
        <v>100443</v>
      </c>
      <c r="P98463" t="s">
        <v>33</v>
      </c>
    </row>
    <row r="98464" spans="1:16" hidden="1" x14ac:dyDescent="0.3">
      <c r="A98464" t="s">
        <v>98901</v>
      </c>
      <c r="B98464">
        <v>1</v>
      </c>
      <c r="C98464" t="s">
        <v>98901</v>
      </c>
      <c r="D98464" s="1">
        <v>44763</v>
      </c>
      <c r="E98464" t="s">
        <v>77</v>
      </c>
      <c r="F98464" t="s">
        <v>210</v>
      </c>
      <c r="G98464" t="s">
        <v>42</v>
      </c>
      <c r="H98464" t="s">
        <v>211</v>
      </c>
      <c r="I98464" t="s">
        <v>53</v>
      </c>
      <c r="J98464">
        <v>1.25</v>
      </c>
      <c r="K98464">
        <v>0.83</v>
      </c>
      <c r="L98464" t="s">
        <v>45</v>
      </c>
      <c r="M98464" s="2">
        <v>44261</v>
      </c>
      <c r="N98464" t="s">
        <v>46</v>
      </c>
      <c r="O98464" t="s">
        <v>100440</v>
      </c>
      <c r="P98464" t="s">
        <v>47</v>
      </c>
    </row>
    <row r="98465" spans="1:16" hidden="1" x14ac:dyDescent="0.3">
      <c r="A98465" t="s">
        <v>98902</v>
      </c>
      <c r="B98465">
        <v>1</v>
      </c>
      <c r="C98465" t="s">
        <v>98902</v>
      </c>
      <c r="D98465" s="1">
        <v>44728</v>
      </c>
      <c r="E98465" t="s">
        <v>100</v>
      </c>
      <c r="F98465" t="s">
        <v>834</v>
      </c>
      <c r="G98465" t="s">
        <v>100444</v>
      </c>
      <c r="H98465" t="s">
        <v>835</v>
      </c>
      <c r="I98465" t="s">
        <v>19</v>
      </c>
      <c r="J98465">
        <v>5.97</v>
      </c>
      <c r="K98465">
        <v>0.2</v>
      </c>
      <c r="L98465" t="s">
        <v>20</v>
      </c>
      <c r="M98465" s="2">
        <v>44261</v>
      </c>
      <c r="N98465" t="s">
        <v>21</v>
      </c>
      <c r="O98465" t="s">
        <v>100443</v>
      </c>
      <c r="P98465" t="s">
        <v>33</v>
      </c>
    </row>
    <row r="98466" spans="1:16" hidden="1" x14ac:dyDescent="0.3">
      <c r="A98466" t="s">
        <v>98903</v>
      </c>
      <c r="B98466">
        <v>1</v>
      </c>
      <c r="C98466" t="s">
        <v>98903</v>
      </c>
      <c r="D98466" s="1">
        <v>44741</v>
      </c>
      <c r="E98466" t="s">
        <v>77</v>
      </c>
      <c r="F98466" t="s">
        <v>63</v>
      </c>
      <c r="G98466" t="s">
        <v>51</v>
      </c>
      <c r="H98466" t="s">
        <v>64</v>
      </c>
      <c r="I98466" t="s">
        <v>65</v>
      </c>
      <c r="J98466">
        <v>7.92</v>
      </c>
      <c r="K98466">
        <v>2</v>
      </c>
      <c r="L98466" t="s">
        <v>45</v>
      </c>
      <c r="M98466" s="2">
        <v>44261</v>
      </c>
      <c r="N98466" t="s">
        <v>46</v>
      </c>
      <c r="O98466" t="s">
        <v>100440</v>
      </c>
      <c r="P98466" t="s">
        <v>54</v>
      </c>
    </row>
    <row r="98467" spans="1:16" x14ac:dyDescent="0.3">
      <c r="A98467" t="s">
        <v>98904</v>
      </c>
      <c r="B98467">
        <v>1</v>
      </c>
      <c r="C98467" t="s">
        <v>98904</v>
      </c>
      <c r="D98467" s="1">
        <v>44747</v>
      </c>
      <c r="E98467" t="s">
        <v>35</v>
      </c>
      <c r="F98467" t="s">
        <v>831</v>
      </c>
      <c r="G98467" t="s">
        <v>144</v>
      </c>
      <c r="H98467" t="s">
        <v>832</v>
      </c>
      <c r="I98467" t="s">
        <v>19</v>
      </c>
      <c r="J98467">
        <v>1.25</v>
      </c>
      <c r="K98467">
        <v>1.25</v>
      </c>
      <c r="L98467" t="s">
        <v>20</v>
      </c>
      <c r="M98467" s="2">
        <v>44261</v>
      </c>
      <c r="N98467" t="s">
        <v>21</v>
      </c>
      <c r="O98467" t="s">
        <v>100449</v>
      </c>
      <c r="P98467" t="s">
        <v>146</v>
      </c>
    </row>
    <row r="98468" spans="1:16" hidden="1" x14ac:dyDescent="0.3">
      <c r="A98468" t="s">
        <v>98905</v>
      </c>
      <c r="B98468">
        <v>1</v>
      </c>
      <c r="C98468" t="s">
        <v>98905</v>
      </c>
      <c r="D98468" s="1">
        <v>44757</v>
      </c>
      <c r="E98468" t="s">
        <v>93</v>
      </c>
      <c r="F98468" t="s">
        <v>597</v>
      </c>
      <c r="G98468" t="s">
        <v>79</v>
      </c>
      <c r="H98468" t="s">
        <v>598</v>
      </c>
      <c r="I98468" t="s">
        <v>19</v>
      </c>
      <c r="J98468">
        <v>0.39</v>
      </c>
      <c r="K98468">
        <v>0.39</v>
      </c>
      <c r="L98468" t="s">
        <v>20</v>
      </c>
      <c r="M98468" s="2">
        <v>44261</v>
      </c>
      <c r="N98468" t="s">
        <v>21</v>
      </c>
      <c r="O98468" t="s">
        <v>100448</v>
      </c>
      <c r="P98468" t="s">
        <v>81</v>
      </c>
    </row>
    <row r="98469" spans="1:16" hidden="1" x14ac:dyDescent="0.3">
      <c r="A98469" t="s">
        <v>98906</v>
      </c>
      <c r="B98469">
        <v>1</v>
      </c>
      <c r="C98469" t="s">
        <v>98906</v>
      </c>
      <c r="D98469" s="1">
        <v>44731</v>
      </c>
      <c r="E98469" t="s">
        <v>140</v>
      </c>
      <c r="F98469" t="s">
        <v>587</v>
      </c>
      <c r="G98469" t="s">
        <v>286</v>
      </c>
      <c r="H98469" t="s">
        <v>588</v>
      </c>
      <c r="I98469" t="s">
        <v>19</v>
      </c>
      <c r="J98469">
        <v>3.49</v>
      </c>
      <c r="K98469">
        <v>3.49</v>
      </c>
      <c r="L98469" t="s">
        <v>20</v>
      </c>
      <c r="M98469" s="2">
        <v>44261</v>
      </c>
      <c r="N98469" t="s">
        <v>21</v>
      </c>
      <c r="O98469" t="s">
        <v>100441</v>
      </c>
      <c r="P98469" t="s">
        <v>288</v>
      </c>
    </row>
    <row r="98470" spans="1:16" hidden="1" x14ac:dyDescent="0.3">
      <c r="A98470" t="s">
        <v>98907</v>
      </c>
      <c r="B98470">
        <v>1</v>
      </c>
      <c r="C98470" t="s">
        <v>98907</v>
      </c>
      <c r="D98470" s="1">
        <v>44728</v>
      </c>
      <c r="E98470" t="s">
        <v>160</v>
      </c>
      <c r="F98470" t="s">
        <v>575</v>
      </c>
      <c r="G98470" t="s">
        <v>51</v>
      </c>
      <c r="H98470" t="s">
        <v>258</v>
      </c>
      <c r="I98470" t="s">
        <v>53</v>
      </c>
      <c r="J98470">
        <v>0.53</v>
      </c>
      <c r="K98470">
        <v>0.27</v>
      </c>
      <c r="L98470" t="s">
        <v>45</v>
      </c>
      <c r="M98470" s="2">
        <v>44261</v>
      </c>
      <c r="N98470" t="s">
        <v>46</v>
      </c>
      <c r="O98470" t="s">
        <v>100440</v>
      </c>
      <c r="P98470" t="s">
        <v>54</v>
      </c>
    </row>
    <row r="98471" spans="1:16" hidden="1" x14ac:dyDescent="0.3">
      <c r="A98471" t="s">
        <v>98908</v>
      </c>
      <c r="B98471">
        <v>1</v>
      </c>
      <c r="C98471" t="s">
        <v>98908</v>
      </c>
      <c r="D98471" s="1">
        <v>44723</v>
      </c>
      <c r="E98471" t="s">
        <v>34</v>
      </c>
      <c r="F98471" t="s">
        <v>649</v>
      </c>
      <c r="G98471" t="s">
        <v>100446</v>
      </c>
      <c r="H98471" t="s">
        <v>650</v>
      </c>
      <c r="I98471" t="s">
        <v>19</v>
      </c>
      <c r="J98471">
        <v>3.75</v>
      </c>
      <c r="K98471">
        <v>1.25</v>
      </c>
      <c r="L98471" t="s">
        <v>20</v>
      </c>
      <c r="M98471" s="2">
        <v>44261</v>
      </c>
      <c r="N98471" t="s">
        <v>21</v>
      </c>
      <c r="O98471" t="s">
        <v>100443</v>
      </c>
      <c r="P98471" t="s">
        <v>651</v>
      </c>
    </row>
    <row r="98472" spans="1:16" hidden="1" x14ac:dyDescent="0.3">
      <c r="A98472" t="s">
        <v>98909</v>
      </c>
      <c r="B98472">
        <v>1</v>
      </c>
      <c r="C98472" t="s">
        <v>98909</v>
      </c>
      <c r="D98472" s="1">
        <v>44737</v>
      </c>
      <c r="E98472" t="s">
        <v>175</v>
      </c>
      <c r="F98472" t="s">
        <v>254</v>
      </c>
      <c r="G98472" t="s">
        <v>26</v>
      </c>
      <c r="H98472" t="s">
        <v>255</v>
      </c>
      <c r="I98472" t="s">
        <v>19</v>
      </c>
      <c r="J98472">
        <v>5.69</v>
      </c>
      <c r="K98472">
        <v>0.36</v>
      </c>
      <c r="L98472" t="s">
        <v>20</v>
      </c>
      <c r="M98472" s="2">
        <v>44261</v>
      </c>
      <c r="N98472" t="s">
        <v>21</v>
      </c>
      <c r="O98472" t="s">
        <v>100448</v>
      </c>
      <c r="P98472" t="s">
        <v>28</v>
      </c>
    </row>
    <row r="98473" spans="1:16" hidden="1" x14ac:dyDescent="0.3">
      <c r="A98473" t="s">
        <v>98910</v>
      </c>
      <c r="B98473">
        <v>1</v>
      </c>
      <c r="C98473" t="s">
        <v>98910</v>
      </c>
      <c r="D98473" s="1">
        <v>44760</v>
      </c>
      <c r="E98473" t="s">
        <v>55</v>
      </c>
      <c r="F98473" t="s">
        <v>603</v>
      </c>
      <c r="G98473" t="s">
        <v>100444</v>
      </c>
      <c r="H98473" t="s">
        <v>604</v>
      </c>
      <c r="I98473" t="s">
        <v>19</v>
      </c>
      <c r="J98473">
        <v>5.09</v>
      </c>
      <c r="K98473">
        <v>0.42</v>
      </c>
      <c r="L98473" t="s">
        <v>20</v>
      </c>
      <c r="M98473" s="2">
        <v>44261</v>
      </c>
      <c r="N98473" t="s">
        <v>21</v>
      </c>
      <c r="O98473" t="s">
        <v>100443</v>
      </c>
      <c r="P98473" t="s">
        <v>33</v>
      </c>
    </row>
    <row r="98474" spans="1:16" hidden="1" x14ac:dyDescent="0.3">
      <c r="A98474" t="s">
        <v>98911</v>
      </c>
      <c r="B98474">
        <v>1</v>
      </c>
      <c r="C98474" t="s">
        <v>98911</v>
      </c>
      <c r="D98474" s="1">
        <v>44739</v>
      </c>
      <c r="E98474" t="s">
        <v>67</v>
      </c>
      <c r="F98474" t="s">
        <v>126</v>
      </c>
      <c r="G98474" t="s">
        <v>26</v>
      </c>
      <c r="H98474" t="s">
        <v>127</v>
      </c>
      <c r="I98474" t="s">
        <v>19</v>
      </c>
      <c r="J98474">
        <v>4.09</v>
      </c>
      <c r="K98474">
        <v>0.26</v>
      </c>
      <c r="L98474" t="s">
        <v>20</v>
      </c>
      <c r="M98474" s="2">
        <v>44261</v>
      </c>
      <c r="N98474" t="s">
        <v>21</v>
      </c>
      <c r="O98474" t="s">
        <v>100448</v>
      </c>
      <c r="P98474" t="s">
        <v>28</v>
      </c>
    </row>
    <row r="98475" spans="1:16" hidden="1" x14ac:dyDescent="0.3">
      <c r="A98475" t="s">
        <v>98912</v>
      </c>
      <c r="B98475">
        <v>1</v>
      </c>
      <c r="C98475" t="s">
        <v>98912</v>
      </c>
      <c r="D98475" s="1">
        <v>44767</v>
      </c>
      <c r="E98475" t="s">
        <v>66</v>
      </c>
      <c r="F98475" t="s">
        <v>436</v>
      </c>
      <c r="G98475" t="s">
        <v>118</v>
      </c>
      <c r="H98475" t="s">
        <v>437</v>
      </c>
      <c r="I98475" t="s">
        <v>19</v>
      </c>
      <c r="J98475">
        <v>2.4900000000000002</v>
      </c>
      <c r="K98475">
        <v>0.12</v>
      </c>
      <c r="L98475" t="s">
        <v>20</v>
      </c>
      <c r="M98475" s="2">
        <v>44261</v>
      </c>
      <c r="N98475" t="s">
        <v>21</v>
      </c>
      <c r="O98475" t="s">
        <v>100448</v>
      </c>
      <c r="P98475" t="s">
        <v>120</v>
      </c>
    </row>
    <row r="98476" spans="1:16" hidden="1" x14ac:dyDescent="0.3">
      <c r="A98476" t="s">
        <v>98913</v>
      </c>
      <c r="B98476">
        <v>1</v>
      </c>
      <c r="C98476" t="s">
        <v>98913</v>
      </c>
      <c r="D98476" s="1">
        <v>44782</v>
      </c>
      <c r="E98476" t="s">
        <v>49</v>
      </c>
      <c r="F98476" t="s">
        <v>1400</v>
      </c>
      <c r="G98476" t="s">
        <v>42</v>
      </c>
      <c r="H98476" t="s">
        <v>490</v>
      </c>
      <c r="I98476" t="s">
        <v>53</v>
      </c>
      <c r="J98476">
        <v>0.85</v>
      </c>
      <c r="K98476">
        <v>0.56999999999999995</v>
      </c>
      <c r="L98476" t="s">
        <v>45</v>
      </c>
      <c r="M98476" s="2">
        <v>44261</v>
      </c>
      <c r="N98476" t="s">
        <v>46</v>
      </c>
      <c r="O98476" t="s">
        <v>100440</v>
      </c>
      <c r="P98476" t="s">
        <v>47</v>
      </c>
    </row>
    <row r="98477" spans="1:16" hidden="1" x14ac:dyDescent="0.3">
      <c r="A98477" t="s">
        <v>98914</v>
      </c>
      <c r="B98477">
        <v>1</v>
      </c>
      <c r="C98477" t="s">
        <v>98914</v>
      </c>
      <c r="D98477" s="1">
        <v>44790</v>
      </c>
      <c r="E98477" t="s">
        <v>77</v>
      </c>
      <c r="F98477" t="s">
        <v>584</v>
      </c>
      <c r="G98477" t="s">
        <v>42</v>
      </c>
      <c r="H98477" t="s">
        <v>585</v>
      </c>
      <c r="I98477" t="s">
        <v>44</v>
      </c>
      <c r="J98477">
        <v>4.3600000000000003</v>
      </c>
      <c r="K98477">
        <v>4.3600000000000003</v>
      </c>
      <c r="L98477" t="s">
        <v>45</v>
      </c>
      <c r="M98477" s="2">
        <v>44261</v>
      </c>
      <c r="N98477" t="s">
        <v>46</v>
      </c>
      <c r="O98477" t="s">
        <v>100440</v>
      </c>
      <c r="P98477" t="s">
        <v>47</v>
      </c>
    </row>
    <row r="98478" spans="1:16" hidden="1" x14ac:dyDescent="0.3">
      <c r="A98478" t="s">
        <v>98915</v>
      </c>
      <c r="B98478">
        <v>1</v>
      </c>
      <c r="C98478" t="s">
        <v>98915</v>
      </c>
      <c r="D98478" s="1">
        <v>44786</v>
      </c>
      <c r="E98478" t="s">
        <v>49</v>
      </c>
      <c r="F98478" t="s">
        <v>363</v>
      </c>
      <c r="G98478" t="s">
        <v>42</v>
      </c>
      <c r="H98478" t="s">
        <v>211</v>
      </c>
      <c r="I98478" t="s">
        <v>107</v>
      </c>
      <c r="J98478">
        <v>0.39</v>
      </c>
      <c r="K98478">
        <v>1.56</v>
      </c>
      <c r="L98478" t="s">
        <v>45</v>
      </c>
      <c r="M98478" s="2">
        <v>44261</v>
      </c>
      <c r="N98478" t="s">
        <v>46</v>
      </c>
      <c r="O98478" t="s">
        <v>100440</v>
      </c>
      <c r="P98478" t="s">
        <v>47</v>
      </c>
    </row>
    <row r="98479" spans="1:16" hidden="1" x14ac:dyDescent="0.3">
      <c r="A98479" t="s">
        <v>98916</v>
      </c>
      <c r="B98479">
        <v>1</v>
      </c>
      <c r="C98479" t="s">
        <v>98916</v>
      </c>
      <c r="D98479" s="1">
        <v>44713</v>
      </c>
      <c r="E98479" t="s">
        <v>34</v>
      </c>
      <c r="F98479" t="s">
        <v>492</v>
      </c>
      <c r="G98479" t="s">
        <v>26</v>
      </c>
      <c r="H98479" t="s">
        <v>493</v>
      </c>
      <c r="I98479" t="s">
        <v>19</v>
      </c>
      <c r="J98479">
        <v>4.6900000000000004</v>
      </c>
      <c r="K98479">
        <v>0.28999999999999998</v>
      </c>
      <c r="L98479" t="s">
        <v>20</v>
      </c>
      <c r="M98479" s="2">
        <v>44261</v>
      </c>
      <c r="N98479" t="s">
        <v>21</v>
      </c>
      <c r="O98479" t="s">
        <v>100448</v>
      </c>
      <c r="P98479" t="s">
        <v>28</v>
      </c>
    </row>
    <row r="98480" spans="1:16" hidden="1" x14ac:dyDescent="0.3">
      <c r="A98480" t="s">
        <v>98917</v>
      </c>
      <c r="B98480">
        <v>1</v>
      </c>
      <c r="C98480" t="s">
        <v>98917</v>
      </c>
      <c r="D98480" s="1">
        <v>44736</v>
      </c>
      <c r="E98480" t="s">
        <v>96</v>
      </c>
      <c r="F98480" t="s">
        <v>213</v>
      </c>
      <c r="G98480" t="s">
        <v>26</v>
      </c>
      <c r="H98480" t="s">
        <v>214</v>
      </c>
      <c r="I98480" t="s">
        <v>19</v>
      </c>
      <c r="J98480">
        <v>1.79</v>
      </c>
      <c r="K98480">
        <v>0.18</v>
      </c>
      <c r="L98480" t="s">
        <v>20</v>
      </c>
      <c r="M98480" s="2">
        <v>44261</v>
      </c>
      <c r="N98480" t="s">
        <v>21</v>
      </c>
      <c r="O98480" t="s">
        <v>100448</v>
      </c>
      <c r="P98480" t="s">
        <v>28</v>
      </c>
    </row>
    <row r="98481" spans="1:16" hidden="1" x14ac:dyDescent="0.3">
      <c r="A98481" t="s">
        <v>98918</v>
      </c>
      <c r="B98481">
        <v>1</v>
      </c>
      <c r="C98481" t="s">
        <v>98918</v>
      </c>
      <c r="D98481" s="1">
        <v>44793</v>
      </c>
      <c r="E98481" t="s">
        <v>16</v>
      </c>
      <c r="F98481" t="s">
        <v>450</v>
      </c>
      <c r="G98481" t="s">
        <v>26</v>
      </c>
      <c r="H98481" t="s">
        <v>451</v>
      </c>
      <c r="I98481" t="s">
        <v>19</v>
      </c>
      <c r="J98481">
        <v>4.6900000000000004</v>
      </c>
      <c r="K98481">
        <v>0.28999999999999998</v>
      </c>
      <c r="L98481" t="s">
        <v>20</v>
      </c>
      <c r="M98481" s="2">
        <v>44261</v>
      </c>
      <c r="N98481" t="s">
        <v>21</v>
      </c>
      <c r="O98481" t="s">
        <v>100448</v>
      </c>
      <c r="P98481" t="s">
        <v>28</v>
      </c>
    </row>
    <row r="98482" spans="1:16" hidden="1" x14ac:dyDescent="0.3">
      <c r="A98482" t="s">
        <v>98919</v>
      </c>
      <c r="B98482">
        <v>1</v>
      </c>
      <c r="C98482" t="s">
        <v>98919</v>
      </c>
      <c r="D98482" s="1">
        <v>44803</v>
      </c>
      <c r="E98482" t="s">
        <v>66</v>
      </c>
      <c r="F98482" t="s">
        <v>91</v>
      </c>
      <c r="G98482" t="s">
        <v>26</v>
      </c>
      <c r="H98482" t="s">
        <v>92</v>
      </c>
      <c r="I98482" t="s">
        <v>19</v>
      </c>
      <c r="J98482">
        <v>4.29</v>
      </c>
      <c r="K98482">
        <v>0.21</v>
      </c>
      <c r="L98482" t="s">
        <v>20</v>
      </c>
      <c r="M98482" s="2">
        <v>44261</v>
      </c>
      <c r="N98482" t="s">
        <v>21</v>
      </c>
      <c r="O98482" t="s">
        <v>100448</v>
      </c>
      <c r="P98482" t="s">
        <v>28</v>
      </c>
    </row>
    <row r="98483" spans="1:16" hidden="1" x14ac:dyDescent="0.3">
      <c r="A98483" t="s">
        <v>98920</v>
      </c>
      <c r="B98483">
        <v>1</v>
      </c>
      <c r="C98483" t="s">
        <v>98920</v>
      </c>
      <c r="D98483" s="1">
        <v>44731</v>
      </c>
      <c r="E98483" t="s">
        <v>101</v>
      </c>
      <c r="F98483" t="s">
        <v>696</v>
      </c>
      <c r="G98483" t="s">
        <v>697</v>
      </c>
      <c r="H98483" t="s">
        <v>698</v>
      </c>
      <c r="I98483" t="s">
        <v>19</v>
      </c>
      <c r="J98483">
        <v>1.35</v>
      </c>
      <c r="K98483">
        <v>0.19</v>
      </c>
      <c r="L98483" t="s">
        <v>20</v>
      </c>
      <c r="M98483" s="2">
        <v>44261</v>
      </c>
      <c r="N98483" t="s">
        <v>21</v>
      </c>
      <c r="O98483" t="s">
        <v>100448</v>
      </c>
      <c r="P98483" t="s">
        <v>699</v>
      </c>
    </row>
    <row r="98484" spans="1:16" hidden="1" x14ac:dyDescent="0.3">
      <c r="A98484" t="s">
        <v>98921</v>
      </c>
      <c r="B98484">
        <v>1</v>
      </c>
      <c r="C98484" t="s">
        <v>98921</v>
      </c>
      <c r="D98484" s="1">
        <v>44722</v>
      </c>
      <c r="E98484" t="s">
        <v>83</v>
      </c>
      <c r="F98484" t="s">
        <v>834</v>
      </c>
      <c r="G98484" t="s">
        <v>100444</v>
      </c>
      <c r="H98484" t="s">
        <v>835</v>
      </c>
      <c r="I98484" t="s">
        <v>19</v>
      </c>
      <c r="J98484">
        <v>5.97</v>
      </c>
      <c r="K98484">
        <v>0.2</v>
      </c>
      <c r="L98484" t="s">
        <v>20</v>
      </c>
      <c r="M98484" s="2">
        <v>44261</v>
      </c>
      <c r="N98484" t="s">
        <v>21</v>
      </c>
      <c r="O98484" t="s">
        <v>100443</v>
      </c>
      <c r="P98484" t="s">
        <v>33</v>
      </c>
    </row>
    <row r="98485" spans="1:16" hidden="1" x14ac:dyDescent="0.3">
      <c r="A98485" t="s">
        <v>98922</v>
      </c>
      <c r="B98485">
        <v>1</v>
      </c>
      <c r="C98485" t="s">
        <v>98922</v>
      </c>
      <c r="D98485" s="1">
        <v>44739</v>
      </c>
      <c r="E98485" t="s">
        <v>108</v>
      </c>
      <c r="F98485" t="s">
        <v>882</v>
      </c>
      <c r="G98485" t="s">
        <v>100444</v>
      </c>
      <c r="H98485" t="s">
        <v>883</v>
      </c>
      <c r="I98485" t="s">
        <v>19</v>
      </c>
      <c r="J98485">
        <v>3.9</v>
      </c>
      <c r="K98485">
        <v>0.08</v>
      </c>
      <c r="L98485" t="s">
        <v>20</v>
      </c>
      <c r="M98485" s="2">
        <v>44261</v>
      </c>
      <c r="N98485" t="s">
        <v>21</v>
      </c>
      <c r="O98485" t="s">
        <v>100443</v>
      </c>
      <c r="P98485" t="s">
        <v>33</v>
      </c>
    </row>
    <row r="98486" spans="1:16" hidden="1" x14ac:dyDescent="0.3">
      <c r="A98486" t="s">
        <v>98923</v>
      </c>
      <c r="B98486">
        <v>1</v>
      </c>
      <c r="C98486" t="s">
        <v>98923</v>
      </c>
      <c r="D98486" s="1">
        <v>44714</v>
      </c>
      <c r="E98486" t="s">
        <v>73</v>
      </c>
      <c r="F98486" t="s">
        <v>102</v>
      </c>
      <c r="G98486" t="s">
        <v>42</v>
      </c>
      <c r="H98486" t="s">
        <v>103</v>
      </c>
      <c r="I98486" t="s">
        <v>44</v>
      </c>
      <c r="J98486">
        <v>4.4000000000000004</v>
      </c>
      <c r="K98486">
        <v>2.2000000000000002</v>
      </c>
      <c r="L98486" t="s">
        <v>45</v>
      </c>
      <c r="M98486" s="2">
        <v>44261</v>
      </c>
      <c r="N98486" t="s">
        <v>46</v>
      </c>
      <c r="O98486" t="s">
        <v>100440</v>
      </c>
      <c r="P98486" t="s">
        <v>47</v>
      </c>
    </row>
    <row r="98487" spans="1:16" hidden="1" x14ac:dyDescent="0.3">
      <c r="A98487" t="s">
        <v>98924</v>
      </c>
      <c r="B98487">
        <v>1</v>
      </c>
      <c r="C98487" t="s">
        <v>98924</v>
      </c>
      <c r="D98487" s="1">
        <v>44775</v>
      </c>
      <c r="E98487" t="s">
        <v>137</v>
      </c>
      <c r="F98487" t="s">
        <v>274</v>
      </c>
      <c r="G98487" t="s">
        <v>100445</v>
      </c>
      <c r="H98487" t="s">
        <v>275</v>
      </c>
      <c r="I98487" t="s">
        <v>19</v>
      </c>
      <c r="J98487">
        <v>2.5499999999999998</v>
      </c>
      <c r="K98487">
        <v>0.43</v>
      </c>
      <c r="L98487" t="s">
        <v>20</v>
      </c>
      <c r="M98487" s="2">
        <v>44261</v>
      </c>
      <c r="N98487" t="s">
        <v>21</v>
      </c>
      <c r="O98487" t="s">
        <v>100443</v>
      </c>
      <c r="P98487" t="s">
        <v>178</v>
      </c>
    </row>
    <row r="98488" spans="1:16" hidden="1" x14ac:dyDescent="0.3">
      <c r="A98488" t="s">
        <v>98925</v>
      </c>
      <c r="B98488">
        <v>1</v>
      </c>
      <c r="C98488" t="s">
        <v>98925</v>
      </c>
      <c r="D98488" s="1">
        <v>44718</v>
      </c>
      <c r="E98488" t="s">
        <v>96</v>
      </c>
      <c r="F98488" t="s">
        <v>423</v>
      </c>
      <c r="G98488" t="s">
        <v>26</v>
      </c>
      <c r="H98488" t="s">
        <v>424</v>
      </c>
      <c r="I98488" t="s">
        <v>19</v>
      </c>
      <c r="J98488">
        <v>4.29</v>
      </c>
      <c r="K98488">
        <v>0.15</v>
      </c>
      <c r="L98488" t="s">
        <v>20</v>
      </c>
      <c r="M98488" s="2">
        <v>44261</v>
      </c>
      <c r="N98488" t="s">
        <v>21</v>
      </c>
      <c r="O98488" t="s">
        <v>100448</v>
      </c>
      <c r="P98488" t="s">
        <v>28</v>
      </c>
    </row>
    <row r="98489" spans="1:16" hidden="1" x14ac:dyDescent="0.3">
      <c r="A98489" t="s">
        <v>98926</v>
      </c>
      <c r="B98489">
        <v>1</v>
      </c>
      <c r="C98489" t="s">
        <v>98926</v>
      </c>
      <c r="D98489" s="1">
        <v>44780</v>
      </c>
      <c r="E98489" t="s">
        <v>30</v>
      </c>
      <c r="F98489" t="s">
        <v>216</v>
      </c>
      <c r="G98489" t="s">
        <v>217</v>
      </c>
      <c r="H98489" t="s">
        <v>218</v>
      </c>
      <c r="I98489" t="s">
        <v>19</v>
      </c>
      <c r="J98489">
        <v>1.29</v>
      </c>
      <c r="K98489">
        <v>0.05</v>
      </c>
      <c r="L98489" t="s">
        <v>20</v>
      </c>
      <c r="M98489" s="2">
        <v>44261</v>
      </c>
      <c r="N98489" t="s">
        <v>21</v>
      </c>
      <c r="O98489" t="s">
        <v>100448</v>
      </c>
      <c r="P98489" t="s">
        <v>219</v>
      </c>
    </row>
    <row r="98490" spans="1:16" hidden="1" x14ac:dyDescent="0.3">
      <c r="A98490" t="s">
        <v>98927</v>
      </c>
      <c r="B98490">
        <v>1</v>
      </c>
      <c r="C98490" t="s">
        <v>98927</v>
      </c>
      <c r="D98490" s="1">
        <v>44767</v>
      </c>
      <c r="E98490" t="s">
        <v>73</v>
      </c>
      <c r="F98490" t="s">
        <v>343</v>
      </c>
      <c r="G98490" t="s">
        <v>79</v>
      </c>
      <c r="H98490" t="s">
        <v>344</v>
      </c>
      <c r="I98490" t="s">
        <v>19</v>
      </c>
      <c r="J98490">
        <v>1.01</v>
      </c>
      <c r="K98490">
        <v>1.01</v>
      </c>
      <c r="L98490" t="s">
        <v>20</v>
      </c>
      <c r="M98490" s="2">
        <v>44261</v>
      </c>
      <c r="N98490" t="s">
        <v>21</v>
      </c>
      <c r="O98490" t="s">
        <v>100448</v>
      </c>
      <c r="P98490" t="s">
        <v>81</v>
      </c>
    </row>
    <row r="98491" spans="1:16" hidden="1" x14ac:dyDescent="0.3">
      <c r="A98491" t="s">
        <v>98928</v>
      </c>
      <c r="B98491">
        <v>1</v>
      </c>
      <c r="C98491" t="s">
        <v>98928</v>
      </c>
      <c r="D98491" s="1">
        <v>44759</v>
      </c>
      <c r="E98491" t="s">
        <v>123</v>
      </c>
      <c r="F98491" t="s">
        <v>666</v>
      </c>
      <c r="G98491" t="s">
        <v>26</v>
      </c>
      <c r="H98491" t="s">
        <v>667</v>
      </c>
      <c r="I98491" t="s">
        <v>19</v>
      </c>
      <c r="J98491">
        <v>4.6900000000000004</v>
      </c>
      <c r="K98491">
        <v>0.28999999999999998</v>
      </c>
      <c r="L98491" t="s">
        <v>20</v>
      </c>
      <c r="M98491" s="2">
        <v>44261</v>
      </c>
      <c r="N98491" t="s">
        <v>21</v>
      </c>
      <c r="O98491" t="s">
        <v>100448</v>
      </c>
      <c r="P98491" t="s">
        <v>28</v>
      </c>
    </row>
    <row r="98492" spans="1:16" hidden="1" x14ac:dyDescent="0.3">
      <c r="A98492" t="s">
        <v>98929</v>
      </c>
      <c r="B98492">
        <v>1</v>
      </c>
      <c r="C98492" t="s">
        <v>98929</v>
      </c>
      <c r="D98492" s="1">
        <v>44771</v>
      </c>
      <c r="E98492" t="s">
        <v>77</v>
      </c>
      <c r="F98492" t="s">
        <v>176</v>
      </c>
      <c r="G98492" t="s">
        <v>100445</v>
      </c>
      <c r="H98492" t="s">
        <v>177</v>
      </c>
      <c r="I98492" t="s">
        <v>19</v>
      </c>
      <c r="J98492">
        <v>5.99</v>
      </c>
      <c r="K98492">
        <v>1.2</v>
      </c>
      <c r="L98492" t="s">
        <v>20</v>
      </c>
      <c r="M98492" s="2">
        <v>44261</v>
      </c>
      <c r="N98492" t="s">
        <v>21</v>
      </c>
      <c r="O98492" t="s">
        <v>100443</v>
      </c>
      <c r="P98492" t="s">
        <v>178</v>
      </c>
    </row>
    <row r="98493" spans="1:16" x14ac:dyDescent="0.3">
      <c r="A98493" t="s">
        <v>98930</v>
      </c>
      <c r="B98493">
        <v>1</v>
      </c>
      <c r="C98493" t="s">
        <v>98930</v>
      </c>
      <c r="D98493" s="1">
        <v>44801</v>
      </c>
      <c r="E98493" t="s">
        <v>116</v>
      </c>
      <c r="F98493" t="s">
        <v>86</v>
      </c>
      <c r="G98493" t="s">
        <v>87</v>
      </c>
      <c r="H98493" t="s">
        <v>88</v>
      </c>
      <c r="I98493" t="s">
        <v>19</v>
      </c>
      <c r="J98493">
        <v>1.95</v>
      </c>
      <c r="K98493">
        <v>0.2</v>
      </c>
      <c r="L98493" t="s">
        <v>20</v>
      </c>
      <c r="M98493" s="2">
        <v>44261</v>
      </c>
      <c r="N98493" t="s">
        <v>21</v>
      </c>
      <c r="O98493" t="s">
        <v>100450</v>
      </c>
      <c r="P98493" t="s">
        <v>89</v>
      </c>
    </row>
    <row r="98494" spans="1:16" hidden="1" x14ac:dyDescent="0.3">
      <c r="A98494" t="s">
        <v>98931</v>
      </c>
      <c r="B98494">
        <v>1</v>
      </c>
      <c r="C98494" t="s">
        <v>98931</v>
      </c>
      <c r="D98494" s="1">
        <v>44787</v>
      </c>
      <c r="E98494" t="s">
        <v>169</v>
      </c>
      <c r="F98494" t="s">
        <v>17</v>
      </c>
      <c r="G98494" t="s">
        <v>100442</v>
      </c>
      <c r="H98494" t="s">
        <v>18</v>
      </c>
      <c r="I98494" t="s">
        <v>19</v>
      </c>
      <c r="J98494">
        <v>2.89</v>
      </c>
      <c r="K98494">
        <v>0.12</v>
      </c>
      <c r="L98494" t="s">
        <v>20</v>
      </c>
      <c r="M98494" s="2">
        <v>44261</v>
      </c>
      <c r="N98494" t="s">
        <v>21</v>
      </c>
      <c r="O98494" t="s">
        <v>100443</v>
      </c>
      <c r="P98494" t="s">
        <v>22</v>
      </c>
    </row>
    <row r="98495" spans="1:16" hidden="1" x14ac:dyDescent="0.3">
      <c r="A98495" t="s">
        <v>98932</v>
      </c>
      <c r="B98495">
        <v>1</v>
      </c>
      <c r="C98495" t="s">
        <v>98932</v>
      </c>
      <c r="D98495" s="1">
        <v>44714</v>
      </c>
      <c r="E98495" t="s">
        <v>128</v>
      </c>
      <c r="F98495" t="s">
        <v>581</v>
      </c>
      <c r="G98495" t="s">
        <v>26</v>
      </c>
      <c r="H98495" t="s">
        <v>582</v>
      </c>
      <c r="I98495" t="s">
        <v>19</v>
      </c>
      <c r="J98495">
        <v>2.99</v>
      </c>
      <c r="K98495">
        <v>0.3</v>
      </c>
      <c r="L98495" t="s">
        <v>20</v>
      </c>
      <c r="M98495" s="2">
        <v>44261</v>
      </c>
      <c r="N98495" t="s">
        <v>21</v>
      </c>
      <c r="O98495" t="s">
        <v>100448</v>
      </c>
      <c r="P98495" t="s">
        <v>28</v>
      </c>
    </row>
    <row r="98496" spans="1:16" hidden="1" x14ac:dyDescent="0.3">
      <c r="A98496" t="s">
        <v>98933</v>
      </c>
      <c r="B98496">
        <v>1</v>
      </c>
      <c r="C98496" t="s">
        <v>98933</v>
      </c>
      <c r="D98496" s="1">
        <v>44782</v>
      </c>
      <c r="E98496" t="s">
        <v>76</v>
      </c>
      <c r="F98496" t="s">
        <v>242</v>
      </c>
      <c r="G98496" t="s">
        <v>42</v>
      </c>
      <c r="H98496" t="s">
        <v>211</v>
      </c>
      <c r="I98496" t="s">
        <v>187</v>
      </c>
      <c r="J98496">
        <v>2.34</v>
      </c>
      <c r="K98496">
        <v>1.56</v>
      </c>
      <c r="L98496" t="s">
        <v>45</v>
      </c>
      <c r="M98496" s="2">
        <v>44261</v>
      </c>
      <c r="N98496" t="s">
        <v>46</v>
      </c>
      <c r="O98496" t="s">
        <v>100440</v>
      </c>
      <c r="P98496" t="s">
        <v>47</v>
      </c>
    </row>
    <row r="98497" spans="1:16" hidden="1" x14ac:dyDescent="0.3">
      <c r="A98497" t="s">
        <v>98934</v>
      </c>
      <c r="B98497">
        <v>1</v>
      </c>
      <c r="C98497" t="s">
        <v>98934</v>
      </c>
      <c r="D98497" s="1">
        <v>44716</v>
      </c>
      <c r="E98497" t="s">
        <v>128</v>
      </c>
      <c r="F98497" t="s">
        <v>207</v>
      </c>
      <c r="G98497" t="s">
        <v>26</v>
      </c>
      <c r="H98497" t="s">
        <v>208</v>
      </c>
      <c r="I98497" t="s">
        <v>19</v>
      </c>
      <c r="J98497">
        <v>4.6900000000000004</v>
      </c>
      <c r="K98497">
        <v>0.28999999999999998</v>
      </c>
      <c r="L98497" t="s">
        <v>20</v>
      </c>
      <c r="M98497" s="2">
        <v>44261</v>
      </c>
      <c r="N98497" t="s">
        <v>21</v>
      </c>
      <c r="O98497" t="s">
        <v>100448</v>
      </c>
      <c r="P98497" t="s">
        <v>28</v>
      </c>
    </row>
    <row r="98498" spans="1:16" hidden="1" x14ac:dyDescent="0.3">
      <c r="A98498" t="s">
        <v>98935</v>
      </c>
      <c r="B98498">
        <v>1</v>
      </c>
      <c r="C98498" t="s">
        <v>98935</v>
      </c>
      <c r="D98498" s="1">
        <v>44720</v>
      </c>
      <c r="E98498" t="s">
        <v>16</v>
      </c>
      <c r="F98498" t="s">
        <v>453</v>
      </c>
      <c r="G98498" t="s">
        <v>100444</v>
      </c>
      <c r="H98498" t="s">
        <v>454</v>
      </c>
      <c r="I98498" t="s">
        <v>19</v>
      </c>
      <c r="J98498">
        <v>5.95</v>
      </c>
      <c r="K98498">
        <v>0.5</v>
      </c>
      <c r="L98498" t="s">
        <v>20</v>
      </c>
      <c r="M98498" s="2">
        <v>44261</v>
      </c>
      <c r="N98498" t="s">
        <v>21</v>
      </c>
      <c r="O98498" t="s">
        <v>100443</v>
      </c>
      <c r="P98498" t="s">
        <v>33</v>
      </c>
    </row>
    <row r="98499" spans="1:16" hidden="1" x14ac:dyDescent="0.3">
      <c r="A98499" t="s">
        <v>98936</v>
      </c>
      <c r="B98499">
        <v>1</v>
      </c>
      <c r="C98499" t="s">
        <v>98936</v>
      </c>
      <c r="D98499" s="1">
        <v>44735</v>
      </c>
      <c r="E98499" t="s">
        <v>38</v>
      </c>
      <c r="F98499" t="s">
        <v>349</v>
      </c>
      <c r="G98499" t="s">
        <v>26</v>
      </c>
      <c r="H98499" t="s">
        <v>350</v>
      </c>
      <c r="I98499" t="s">
        <v>19</v>
      </c>
      <c r="J98499">
        <v>4.99</v>
      </c>
      <c r="K98499">
        <v>0.17</v>
      </c>
      <c r="L98499" t="s">
        <v>20</v>
      </c>
      <c r="M98499" s="2">
        <v>44261</v>
      </c>
      <c r="N98499" t="s">
        <v>21</v>
      </c>
      <c r="O98499" t="s">
        <v>100448</v>
      </c>
      <c r="P98499" t="s">
        <v>28</v>
      </c>
    </row>
    <row r="98500" spans="1:16" hidden="1" x14ac:dyDescent="0.3">
      <c r="A98500" t="s">
        <v>98937</v>
      </c>
      <c r="B98500">
        <v>1</v>
      </c>
      <c r="C98500" t="s">
        <v>98937</v>
      </c>
      <c r="D98500" s="1">
        <v>44781</v>
      </c>
      <c r="E98500" t="s">
        <v>34</v>
      </c>
      <c r="F98500" t="s">
        <v>383</v>
      </c>
      <c r="G98500" t="s">
        <v>217</v>
      </c>
      <c r="H98500" t="s">
        <v>384</v>
      </c>
      <c r="I98500" t="s">
        <v>19</v>
      </c>
      <c r="J98500">
        <v>2.4900000000000002</v>
      </c>
      <c r="K98500">
        <v>0.12</v>
      </c>
      <c r="L98500" t="s">
        <v>20</v>
      </c>
      <c r="M98500" s="2">
        <v>44261</v>
      </c>
      <c r="N98500" t="s">
        <v>21</v>
      </c>
      <c r="O98500" t="s">
        <v>100448</v>
      </c>
      <c r="P98500" t="s">
        <v>219</v>
      </c>
    </row>
    <row r="98501" spans="1:16" hidden="1" x14ac:dyDescent="0.3">
      <c r="A98501" t="s">
        <v>98938</v>
      </c>
      <c r="B98501">
        <v>1</v>
      </c>
      <c r="C98501" t="s">
        <v>98938</v>
      </c>
      <c r="D98501" s="1">
        <v>44757</v>
      </c>
      <c r="E98501" t="s">
        <v>66</v>
      </c>
      <c r="F98501" t="s">
        <v>383</v>
      </c>
      <c r="G98501" t="s">
        <v>217</v>
      </c>
      <c r="H98501" t="s">
        <v>384</v>
      </c>
      <c r="I98501" t="s">
        <v>19</v>
      </c>
      <c r="J98501">
        <v>2.4900000000000002</v>
      </c>
      <c r="K98501">
        <v>0.12</v>
      </c>
      <c r="L98501" t="s">
        <v>20</v>
      </c>
      <c r="M98501" s="2">
        <v>44261</v>
      </c>
      <c r="N98501" t="s">
        <v>21</v>
      </c>
      <c r="O98501" t="s">
        <v>100448</v>
      </c>
      <c r="P98501" t="s">
        <v>219</v>
      </c>
    </row>
    <row r="98502" spans="1:16" hidden="1" x14ac:dyDescent="0.3">
      <c r="A98502" t="s">
        <v>98939</v>
      </c>
      <c r="B98502">
        <v>1</v>
      </c>
      <c r="C98502" t="s">
        <v>98939</v>
      </c>
      <c r="D98502" s="1">
        <v>44743</v>
      </c>
      <c r="E98502" t="s">
        <v>23</v>
      </c>
      <c r="F98502" t="s">
        <v>433</v>
      </c>
      <c r="G98502" t="s">
        <v>100442</v>
      </c>
      <c r="H98502" t="s">
        <v>434</v>
      </c>
      <c r="I98502" t="s">
        <v>19</v>
      </c>
      <c r="J98502">
        <v>1.49</v>
      </c>
      <c r="K98502">
        <v>0.08</v>
      </c>
      <c r="L98502" t="s">
        <v>20</v>
      </c>
      <c r="M98502" s="2">
        <v>44261</v>
      </c>
      <c r="N98502" t="s">
        <v>21</v>
      </c>
      <c r="O98502" t="s">
        <v>100443</v>
      </c>
      <c r="P98502" t="s">
        <v>22</v>
      </c>
    </row>
    <row r="98503" spans="1:16" hidden="1" x14ac:dyDescent="0.3">
      <c r="A98503" t="s">
        <v>98940</v>
      </c>
      <c r="B98503">
        <v>1</v>
      </c>
      <c r="C98503" t="s">
        <v>98940</v>
      </c>
      <c r="D98503" s="1">
        <v>44757</v>
      </c>
      <c r="E98503" t="s">
        <v>160</v>
      </c>
      <c r="F98503" t="s">
        <v>68</v>
      </c>
      <c r="G98503" t="s">
        <v>69</v>
      </c>
      <c r="H98503" t="s">
        <v>70</v>
      </c>
      <c r="I98503" t="s">
        <v>19</v>
      </c>
      <c r="J98503">
        <v>2.25</v>
      </c>
      <c r="K98503">
        <v>0.11</v>
      </c>
      <c r="L98503" t="s">
        <v>20</v>
      </c>
      <c r="M98503" s="2">
        <v>44261</v>
      </c>
      <c r="N98503" t="s">
        <v>21</v>
      </c>
      <c r="O98503" t="s">
        <v>100448</v>
      </c>
      <c r="P98503" t="s">
        <v>71</v>
      </c>
    </row>
    <row r="98504" spans="1:16" hidden="1" x14ac:dyDescent="0.3">
      <c r="A98504" t="s">
        <v>98941</v>
      </c>
      <c r="B98504">
        <v>1</v>
      </c>
      <c r="C98504" t="s">
        <v>98941</v>
      </c>
      <c r="D98504" s="1">
        <v>44742</v>
      </c>
      <c r="E98504" t="s">
        <v>151</v>
      </c>
      <c r="F98504" t="s">
        <v>794</v>
      </c>
      <c r="G98504" t="s">
        <v>100446</v>
      </c>
      <c r="H98504" t="s">
        <v>795</v>
      </c>
      <c r="I98504" t="s">
        <v>19</v>
      </c>
      <c r="J98504">
        <v>3.9</v>
      </c>
      <c r="K98504">
        <v>1.3</v>
      </c>
      <c r="L98504" t="s">
        <v>20</v>
      </c>
      <c r="M98504" s="2">
        <v>44261</v>
      </c>
      <c r="N98504" t="s">
        <v>21</v>
      </c>
      <c r="O98504" t="s">
        <v>100443</v>
      </c>
      <c r="P98504" t="s">
        <v>651</v>
      </c>
    </row>
    <row r="98505" spans="1:16" hidden="1" x14ac:dyDescent="0.3">
      <c r="A98505" t="s">
        <v>98942</v>
      </c>
      <c r="B98505">
        <v>1</v>
      </c>
      <c r="C98505" t="s">
        <v>98942</v>
      </c>
      <c r="D98505" s="1">
        <v>44796</v>
      </c>
      <c r="E98505" t="s">
        <v>184</v>
      </c>
      <c r="F98505" t="s">
        <v>230</v>
      </c>
      <c r="G98505" t="s">
        <v>100442</v>
      </c>
      <c r="H98505" t="s">
        <v>231</v>
      </c>
      <c r="I98505" t="s">
        <v>19</v>
      </c>
      <c r="J98505">
        <v>1.89</v>
      </c>
      <c r="K98505">
        <v>0.16</v>
      </c>
      <c r="L98505" t="s">
        <v>20</v>
      </c>
      <c r="M98505" s="2">
        <v>44261</v>
      </c>
      <c r="N98505" t="s">
        <v>21</v>
      </c>
      <c r="O98505" t="s">
        <v>100443</v>
      </c>
      <c r="P98505" t="s">
        <v>22</v>
      </c>
    </row>
    <row r="98506" spans="1:16" hidden="1" x14ac:dyDescent="0.3">
      <c r="A98506" t="s">
        <v>98943</v>
      </c>
      <c r="B98506">
        <v>1</v>
      </c>
      <c r="C98506" t="s">
        <v>98943</v>
      </c>
      <c r="D98506" s="1">
        <v>44731</v>
      </c>
      <c r="E98506" t="s">
        <v>34</v>
      </c>
      <c r="F98506" t="s">
        <v>84</v>
      </c>
      <c r="G98506" t="s">
        <v>51</v>
      </c>
      <c r="H98506" t="s">
        <v>64</v>
      </c>
      <c r="I98506" t="s">
        <v>44</v>
      </c>
      <c r="J98506">
        <v>3.96</v>
      </c>
      <c r="K98506">
        <v>1.98</v>
      </c>
      <c r="L98506" t="s">
        <v>45</v>
      </c>
      <c r="M98506" s="2">
        <v>44261</v>
      </c>
      <c r="N98506" t="s">
        <v>46</v>
      </c>
      <c r="O98506" t="s">
        <v>100440</v>
      </c>
      <c r="P98506" t="s">
        <v>54</v>
      </c>
    </row>
    <row r="98507" spans="1:16" hidden="1" x14ac:dyDescent="0.3">
      <c r="A98507" t="s">
        <v>98944</v>
      </c>
      <c r="B98507">
        <v>1</v>
      </c>
      <c r="C98507" t="s">
        <v>98944</v>
      </c>
      <c r="D98507" s="1">
        <v>44772</v>
      </c>
      <c r="E98507" t="s">
        <v>157</v>
      </c>
      <c r="F98507" t="s">
        <v>199</v>
      </c>
      <c r="G98507" t="s">
        <v>42</v>
      </c>
      <c r="H98507" t="s">
        <v>103</v>
      </c>
      <c r="I98507" t="s">
        <v>107</v>
      </c>
      <c r="J98507">
        <v>1.1499999999999999</v>
      </c>
      <c r="K98507">
        <v>2.2999999999999998</v>
      </c>
      <c r="L98507" t="s">
        <v>45</v>
      </c>
      <c r="M98507" s="2">
        <v>44261</v>
      </c>
      <c r="N98507" t="s">
        <v>46</v>
      </c>
      <c r="O98507" t="s">
        <v>100440</v>
      </c>
      <c r="P98507" t="s">
        <v>47</v>
      </c>
    </row>
    <row r="98508" spans="1:16" hidden="1" x14ac:dyDescent="0.3">
      <c r="A98508" t="s">
        <v>98945</v>
      </c>
      <c r="B98508">
        <v>1</v>
      </c>
      <c r="C98508" t="s">
        <v>98945</v>
      </c>
      <c r="D98508" s="1">
        <v>44760</v>
      </c>
      <c r="E98508" t="s">
        <v>111</v>
      </c>
      <c r="F98508" t="s">
        <v>303</v>
      </c>
      <c r="G98508" t="s">
        <v>42</v>
      </c>
      <c r="H98508" t="s">
        <v>278</v>
      </c>
      <c r="I98508" t="s">
        <v>304</v>
      </c>
      <c r="J98508">
        <v>5.92</v>
      </c>
      <c r="K98508">
        <v>2.2400000000000002</v>
      </c>
      <c r="L98508" t="s">
        <v>45</v>
      </c>
      <c r="M98508" s="2">
        <v>44261</v>
      </c>
      <c r="N98508" t="s">
        <v>46</v>
      </c>
      <c r="O98508" t="s">
        <v>100440</v>
      </c>
      <c r="P98508" t="s">
        <v>47</v>
      </c>
    </row>
    <row r="98509" spans="1:16" hidden="1" x14ac:dyDescent="0.3">
      <c r="A98509" t="s">
        <v>98946</v>
      </c>
      <c r="B98509">
        <v>1</v>
      </c>
      <c r="C98509" t="s">
        <v>98946</v>
      </c>
      <c r="D98509" s="1">
        <v>44727</v>
      </c>
      <c r="E98509" t="s">
        <v>77</v>
      </c>
      <c r="F98509" t="s">
        <v>837</v>
      </c>
      <c r="G98509" t="s">
        <v>477</v>
      </c>
      <c r="H98509" t="s">
        <v>838</v>
      </c>
      <c r="I98509" t="s">
        <v>19</v>
      </c>
      <c r="J98509">
        <v>1.79</v>
      </c>
      <c r="K98509">
        <v>0.9</v>
      </c>
      <c r="L98509" t="s">
        <v>20</v>
      </c>
      <c r="M98509" s="2">
        <v>44261</v>
      </c>
      <c r="N98509" t="s">
        <v>21</v>
      </c>
      <c r="O98509" t="s">
        <v>100448</v>
      </c>
      <c r="P98509" t="s">
        <v>479</v>
      </c>
    </row>
    <row r="98510" spans="1:16" hidden="1" x14ac:dyDescent="0.3">
      <c r="A98510" t="s">
        <v>98947</v>
      </c>
      <c r="B98510">
        <v>1</v>
      </c>
      <c r="C98510" t="s">
        <v>98947</v>
      </c>
      <c r="D98510" s="1">
        <v>44776</v>
      </c>
      <c r="E98510" t="s">
        <v>93</v>
      </c>
      <c r="F98510" t="s">
        <v>260</v>
      </c>
      <c r="G98510" t="s">
        <v>26</v>
      </c>
      <c r="H98510" t="s">
        <v>261</v>
      </c>
      <c r="I98510" t="s">
        <v>19</v>
      </c>
      <c r="J98510">
        <v>3.59</v>
      </c>
      <c r="K98510">
        <v>0.36</v>
      </c>
      <c r="L98510" t="s">
        <v>20</v>
      </c>
      <c r="M98510" s="2">
        <v>44261</v>
      </c>
      <c r="N98510" t="s">
        <v>21</v>
      </c>
      <c r="O98510" t="s">
        <v>100448</v>
      </c>
      <c r="P98510" t="s">
        <v>28</v>
      </c>
    </row>
    <row r="98511" spans="1:16" hidden="1" x14ac:dyDescent="0.3">
      <c r="A98511" t="s">
        <v>98948</v>
      </c>
      <c r="B98511">
        <v>1</v>
      </c>
      <c r="C98511" t="s">
        <v>98948</v>
      </c>
      <c r="D98511" s="1">
        <v>44742</v>
      </c>
      <c r="E98511" t="s">
        <v>181</v>
      </c>
      <c r="F98511" t="s">
        <v>407</v>
      </c>
      <c r="G98511" t="s">
        <v>26</v>
      </c>
      <c r="H98511" t="s">
        <v>408</v>
      </c>
      <c r="I98511" t="s">
        <v>19</v>
      </c>
      <c r="J98511">
        <v>4.09</v>
      </c>
      <c r="K98511">
        <v>0.26</v>
      </c>
      <c r="L98511" t="s">
        <v>20</v>
      </c>
      <c r="M98511" s="2">
        <v>44261</v>
      </c>
      <c r="N98511" t="s">
        <v>21</v>
      </c>
      <c r="O98511" t="s">
        <v>100448</v>
      </c>
      <c r="P98511" t="s">
        <v>28</v>
      </c>
    </row>
    <row r="98512" spans="1:16" hidden="1" x14ac:dyDescent="0.3">
      <c r="A98512" t="s">
        <v>98949</v>
      </c>
      <c r="B98512">
        <v>1</v>
      </c>
      <c r="C98512" t="s">
        <v>98949</v>
      </c>
      <c r="D98512" s="1">
        <v>44785</v>
      </c>
      <c r="E98512" t="s">
        <v>77</v>
      </c>
      <c r="F98512" t="s">
        <v>505</v>
      </c>
      <c r="G98512" t="s">
        <v>26</v>
      </c>
      <c r="H98512" t="s">
        <v>506</v>
      </c>
      <c r="I98512" t="s">
        <v>19</v>
      </c>
      <c r="J98512">
        <v>6.75</v>
      </c>
      <c r="K98512">
        <v>0.34</v>
      </c>
      <c r="L98512" t="s">
        <v>20</v>
      </c>
      <c r="M98512" s="2">
        <v>44261</v>
      </c>
      <c r="N98512" t="s">
        <v>21</v>
      </c>
      <c r="O98512" t="s">
        <v>100448</v>
      </c>
      <c r="P98512" t="s">
        <v>28</v>
      </c>
    </row>
    <row r="98513" spans="1:16" hidden="1" x14ac:dyDescent="0.3">
      <c r="A98513" t="s">
        <v>98950</v>
      </c>
      <c r="B98513">
        <v>1</v>
      </c>
      <c r="C98513" t="s">
        <v>98950</v>
      </c>
      <c r="D98513" s="1">
        <v>44794</v>
      </c>
      <c r="E98513" t="s">
        <v>169</v>
      </c>
      <c r="F98513" t="s">
        <v>767</v>
      </c>
      <c r="G98513" t="s">
        <v>26</v>
      </c>
      <c r="H98513" t="s">
        <v>768</v>
      </c>
      <c r="I98513" t="s">
        <v>19</v>
      </c>
      <c r="J98513">
        <v>5.29</v>
      </c>
      <c r="K98513">
        <v>0.26</v>
      </c>
      <c r="L98513" t="s">
        <v>20</v>
      </c>
      <c r="M98513" s="2">
        <v>44261</v>
      </c>
      <c r="N98513" t="s">
        <v>21</v>
      </c>
      <c r="O98513" t="s">
        <v>100448</v>
      </c>
      <c r="P98513" t="s">
        <v>28</v>
      </c>
    </row>
    <row r="98514" spans="1:16" hidden="1" x14ac:dyDescent="0.3">
      <c r="A98514" t="s">
        <v>98951</v>
      </c>
      <c r="B98514">
        <v>1</v>
      </c>
      <c r="C98514" t="s">
        <v>98951</v>
      </c>
      <c r="D98514" s="1">
        <v>44781</v>
      </c>
      <c r="E98514" t="s">
        <v>49</v>
      </c>
      <c r="F98514" t="s">
        <v>126</v>
      </c>
      <c r="G98514" t="s">
        <v>26</v>
      </c>
      <c r="H98514" t="s">
        <v>127</v>
      </c>
      <c r="I98514" t="s">
        <v>19</v>
      </c>
      <c r="J98514">
        <v>4.09</v>
      </c>
      <c r="K98514">
        <v>0.26</v>
      </c>
      <c r="L98514" t="s">
        <v>20</v>
      </c>
      <c r="M98514" s="2">
        <v>44261</v>
      </c>
      <c r="N98514" t="s">
        <v>21</v>
      </c>
      <c r="O98514" t="s">
        <v>100448</v>
      </c>
      <c r="P98514" t="s">
        <v>28</v>
      </c>
    </row>
    <row r="98515" spans="1:16" hidden="1" x14ac:dyDescent="0.3">
      <c r="A98515" t="s">
        <v>98952</v>
      </c>
      <c r="B98515">
        <v>1</v>
      </c>
      <c r="C98515" t="s">
        <v>98952</v>
      </c>
      <c r="D98515" s="1">
        <v>44769</v>
      </c>
      <c r="E98515" t="s">
        <v>101</v>
      </c>
      <c r="F98515" t="s">
        <v>505</v>
      </c>
      <c r="G98515" t="s">
        <v>26</v>
      </c>
      <c r="H98515" t="s">
        <v>506</v>
      </c>
      <c r="I98515" t="s">
        <v>19</v>
      </c>
      <c r="J98515">
        <v>6.75</v>
      </c>
      <c r="K98515">
        <v>0.34</v>
      </c>
      <c r="L98515" t="s">
        <v>20</v>
      </c>
      <c r="M98515" s="2">
        <v>44261</v>
      </c>
      <c r="N98515" t="s">
        <v>21</v>
      </c>
      <c r="O98515" t="s">
        <v>100448</v>
      </c>
      <c r="P98515" t="s">
        <v>28</v>
      </c>
    </row>
    <row r="98516" spans="1:16" hidden="1" x14ac:dyDescent="0.3">
      <c r="A98516" t="s">
        <v>98953</v>
      </c>
      <c r="B98516">
        <v>1</v>
      </c>
      <c r="C98516" t="s">
        <v>98953</v>
      </c>
      <c r="D98516" s="1">
        <v>44789</v>
      </c>
      <c r="E98516" t="s">
        <v>116</v>
      </c>
      <c r="F98516" t="s">
        <v>274</v>
      </c>
      <c r="G98516" t="s">
        <v>100445</v>
      </c>
      <c r="H98516" t="s">
        <v>275</v>
      </c>
      <c r="I98516" t="s">
        <v>19</v>
      </c>
      <c r="J98516">
        <v>2.5499999999999998</v>
      </c>
      <c r="K98516">
        <v>0.43</v>
      </c>
      <c r="L98516" t="s">
        <v>20</v>
      </c>
      <c r="M98516" s="2">
        <v>44261</v>
      </c>
      <c r="N98516" t="s">
        <v>21</v>
      </c>
      <c r="O98516" t="s">
        <v>100443</v>
      </c>
      <c r="P98516" t="s">
        <v>178</v>
      </c>
    </row>
    <row r="98517" spans="1:16" hidden="1" x14ac:dyDescent="0.3">
      <c r="A98517" t="s">
        <v>98954</v>
      </c>
      <c r="B98517">
        <v>1</v>
      </c>
      <c r="C98517" t="s">
        <v>98954</v>
      </c>
      <c r="D98517" s="1">
        <v>44729</v>
      </c>
      <c r="E98517" t="s">
        <v>24</v>
      </c>
      <c r="F98517" t="s">
        <v>404</v>
      </c>
      <c r="G98517" t="s">
        <v>42</v>
      </c>
      <c r="H98517" t="s">
        <v>405</v>
      </c>
      <c r="I98517" t="s">
        <v>107</v>
      </c>
      <c r="J98517">
        <v>0.39</v>
      </c>
      <c r="K98517">
        <v>1.56</v>
      </c>
      <c r="L98517" t="s">
        <v>45</v>
      </c>
      <c r="M98517" s="2">
        <v>44261</v>
      </c>
      <c r="N98517" t="s">
        <v>46</v>
      </c>
      <c r="O98517" t="s">
        <v>100440</v>
      </c>
      <c r="P98517" t="s">
        <v>47</v>
      </c>
    </row>
    <row r="98518" spans="1:16" hidden="1" x14ac:dyDescent="0.3">
      <c r="A98518" t="s">
        <v>98955</v>
      </c>
      <c r="B98518">
        <v>1</v>
      </c>
      <c r="C98518" t="s">
        <v>98955</v>
      </c>
      <c r="D98518" s="1">
        <v>44766</v>
      </c>
      <c r="E98518" t="s">
        <v>72</v>
      </c>
      <c r="F98518" t="s">
        <v>897</v>
      </c>
      <c r="G98518" t="s">
        <v>42</v>
      </c>
      <c r="H98518" t="s">
        <v>898</v>
      </c>
      <c r="I98518" t="s">
        <v>53</v>
      </c>
      <c r="J98518">
        <v>0.45</v>
      </c>
      <c r="K98518">
        <v>0.9</v>
      </c>
      <c r="L98518" t="s">
        <v>45</v>
      </c>
      <c r="M98518" s="2">
        <v>44261</v>
      </c>
      <c r="N98518" t="s">
        <v>46</v>
      </c>
      <c r="O98518" t="s">
        <v>100440</v>
      </c>
      <c r="P98518" t="s">
        <v>47</v>
      </c>
    </row>
    <row r="98519" spans="1:16" hidden="1" x14ac:dyDescent="0.3">
      <c r="A98519" t="s">
        <v>98956</v>
      </c>
      <c r="B98519">
        <v>1</v>
      </c>
      <c r="C98519" t="s">
        <v>98956</v>
      </c>
      <c r="D98519" s="1">
        <v>44725</v>
      </c>
      <c r="E98519" t="s">
        <v>85</v>
      </c>
      <c r="F98519" t="s">
        <v>363</v>
      </c>
      <c r="G98519" t="s">
        <v>42</v>
      </c>
      <c r="H98519" t="s">
        <v>211</v>
      </c>
      <c r="I98519" t="s">
        <v>107</v>
      </c>
      <c r="J98519">
        <v>0.39</v>
      </c>
      <c r="K98519">
        <v>1.56</v>
      </c>
      <c r="L98519" t="s">
        <v>45</v>
      </c>
      <c r="M98519" s="2">
        <v>44261</v>
      </c>
      <c r="N98519" t="s">
        <v>46</v>
      </c>
      <c r="O98519" t="s">
        <v>100440</v>
      </c>
      <c r="P98519" t="s">
        <v>47</v>
      </c>
    </row>
    <row r="98520" spans="1:16" hidden="1" x14ac:dyDescent="0.3">
      <c r="A98520" t="s">
        <v>98957</v>
      </c>
      <c r="B98520">
        <v>1</v>
      </c>
      <c r="C98520" t="s">
        <v>98957</v>
      </c>
      <c r="D98520" s="1">
        <v>44795</v>
      </c>
      <c r="E98520" t="s">
        <v>172</v>
      </c>
      <c r="F98520" t="s">
        <v>285</v>
      </c>
      <c r="G98520" t="s">
        <v>286</v>
      </c>
      <c r="H98520" t="s">
        <v>287</v>
      </c>
      <c r="I98520" t="s">
        <v>19</v>
      </c>
      <c r="J98520">
        <v>0.49</v>
      </c>
      <c r="K98520">
        <v>0.49</v>
      </c>
      <c r="L98520" t="s">
        <v>20</v>
      </c>
      <c r="M98520" s="2">
        <v>44261</v>
      </c>
      <c r="N98520" t="s">
        <v>21</v>
      </c>
      <c r="O98520" t="s">
        <v>100441</v>
      </c>
      <c r="P98520" t="s">
        <v>288</v>
      </c>
    </row>
    <row r="98521" spans="1:16" hidden="1" x14ac:dyDescent="0.3">
      <c r="A98521" t="s">
        <v>98958</v>
      </c>
      <c r="B98521">
        <v>1</v>
      </c>
      <c r="C98521" t="s">
        <v>98958</v>
      </c>
      <c r="D98521" s="1">
        <v>44732</v>
      </c>
      <c r="E98521" t="s">
        <v>48</v>
      </c>
      <c r="F98521" t="s">
        <v>837</v>
      </c>
      <c r="G98521" t="s">
        <v>477</v>
      </c>
      <c r="H98521" t="s">
        <v>838</v>
      </c>
      <c r="I98521" t="s">
        <v>19</v>
      </c>
      <c r="J98521">
        <v>1.79</v>
      </c>
      <c r="K98521">
        <v>0.9</v>
      </c>
      <c r="L98521" t="s">
        <v>20</v>
      </c>
      <c r="M98521" s="2">
        <v>44261</v>
      </c>
      <c r="N98521" t="s">
        <v>21</v>
      </c>
      <c r="O98521" t="s">
        <v>100448</v>
      </c>
      <c r="P98521" t="s">
        <v>479</v>
      </c>
    </row>
    <row r="98522" spans="1:16" hidden="1" x14ac:dyDescent="0.3">
      <c r="A98522" t="s">
        <v>98959</v>
      </c>
      <c r="B98522">
        <v>1</v>
      </c>
      <c r="C98522" t="s">
        <v>98959</v>
      </c>
      <c r="D98522" s="1">
        <v>44726</v>
      </c>
      <c r="E98522" t="s">
        <v>101</v>
      </c>
      <c r="F98522" t="s">
        <v>676</v>
      </c>
      <c r="G98522" t="s">
        <v>26</v>
      </c>
      <c r="H98522" t="s">
        <v>677</v>
      </c>
      <c r="I98522" t="s">
        <v>19</v>
      </c>
      <c r="J98522">
        <v>3.59</v>
      </c>
      <c r="K98522">
        <v>0.36</v>
      </c>
      <c r="L98522" t="s">
        <v>20</v>
      </c>
      <c r="M98522" s="2">
        <v>44261</v>
      </c>
      <c r="N98522" t="s">
        <v>21</v>
      </c>
      <c r="O98522" t="s">
        <v>100448</v>
      </c>
      <c r="P98522" t="s">
        <v>28</v>
      </c>
    </row>
    <row r="98523" spans="1:16" hidden="1" x14ac:dyDescent="0.3">
      <c r="A98523" t="s">
        <v>98960</v>
      </c>
      <c r="B98523">
        <v>1</v>
      </c>
      <c r="C98523" t="s">
        <v>98960</v>
      </c>
      <c r="D98523" s="1">
        <v>44789</v>
      </c>
      <c r="E98523" t="s">
        <v>55</v>
      </c>
      <c r="F98523" t="s">
        <v>84</v>
      </c>
      <c r="G98523" t="s">
        <v>51</v>
      </c>
      <c r="H98523" t="s">
        <v>64</v>
      </c>
      <c r="I98523" t="s">
        <v>44</v>
      </c>
      <c r="J98523">
        <v>3.96</v>
      </c>
      <c r="K98523">
        <v>1.98</v>
      </c>
      <c r="L98523" t="s">
        <v>45</v>
      </c>
      <c r="M98523" s="2">
        <v>44261</v>
      </c>
      <c r="N98523" t="s">
        <v>46</v>
      </c>
      <c r="O98523" t="s">
        <v>100440</v>
      </c>
      <c r="P98523" t="s">
        <v>54</v>
      </c>
    </row>
    <row r="98524" spans="1:16" hidden="1" x14ac:dyDescent="0.3">
      <c r="A98524" t="s">
        <v>98961</v>
      </c>
      <c r="B98524">
        <v>1</v>
      </c>
      <c r="C98524" t="s">
        <v>98961</v>
      </c>
      <c r="D98524" s="1">
        <v>44746</v>
      </c>
      <c r="E98524" t="s">
        <v>61</v>
      </c>
      <c r="F98524" t="s">
        <v>352</v>
      </c>
      <c r="G98524" t="s">
        <v>69</v>
      </c>
      <c r="H98524" t="s">
        <v>353</v>
      </c>
      <c r="I98524" t="s">
        <v>19</v>
      </c>
      <c r="J98524">
        <v>2.4900000000000002</v>
      </c>
      <c r="K98524">
        <v>0.12</v>
      </c>
      <c r="L98524" t="s">
        <v>20</v>
      </c>
      <c r="M98524" s="2">
        <v>44261</v>
      </c>
      <c r="N98524" t="s">
        <v>21</v>
      </c>
      <c r="O98524" t="s">
        <v>100448</v>
      </c>
      <c r="P98524" t="s">
        <v>71</v>
      </c>
    </row>
    <row r="98525" spans="1:16" hidden="1" x14ac:dyDescent="0.3">
      <c r="A98525" t="s">
        <v>98962</v>
      </c>
      <c r="B98525">
        <v>1</v>
      </c>
      <c r="C98525" t="s">
        <v>98962</v>
      </c>
      <c r="D98525" s="1">
        <v>44765</v>
      </c>
      <c r="E98525" t="s">
        <v>131</v>
      </c>
      <c r="F98525" t="s">
        <v>390</v>
      </c>
      <c r="G98525" t="s">
        <v>42</v>
      </c>
      <c r="H98525" t="s">
        <v>211</v>
      </c>
      <c r="I98525" t="s">
        <v>391</v>
      </c>
      <c r="J98525">
        <v>0.56999999999999995</v>
      </c>
      <c r="K98525">
        <v>1.1399999999999999</v>
      </c>
      <c r="L98525" t="s">
        <v>45</v>
      </c>
      <c r="M98525" s="2">
        <v>44261</v>
      </c>
      <c r="N98525" t="s">
        <v>46</v>
      </c>
      <c r="O98525" t="s">
        <v>100440</v>
      </c>
      <c r="P98525" t="s">
        <v>47</v>
      </c>
    </row>
    <row r="98526" spans="1:16" hidden="1" x14ac:dyDescent="0.3">
      <c r="A98526" t="s">
        <v>98963</v>
      </c>
      <c r="B98526">
        <v>1</v>
      </c>
      <c r="C98526" t="s">
        <v>98963</v>
      </c>
      <c r="D98526" s="1">
        <v>44776</v>
      </c>
      <c r="E98526" t="s">
        <v>104</v>
      </c>
      <c r="F98526" t="s">
        <v>572</v>
      </c>
      <c r="G98526" t="s">
        <v>26</v>
      </c>
      <c r="H98526" t="s">
        <v>573</v>
      </c>
      <c r="I98526" t="s">
        <v>19</v>
      </c>
      <c r="J98526">
        <v>5.29</v>
      </c>
      <c r="K98526">
        <v>0.26</v>
      </c>
      <c r="L98526" t="s">
        <v>20</v>
      </c>
      <c r="M98526" s="2">
        <v>44261</v>
      </c>
      <c r="N98526" t="s">
        <v>21</v>
      </c>
      <c r="O98526" t="s">
        <v>100448</v>
      </c>
      <c r="P98526" t="s">
        <v>28</v>
      </c>
    </row>
    <row r="98527" spans="1:16" hidden="1" x14ac:dyDescent="0.3">
      <c r="A98527" t="s">
        <v>98964</v>
      </c>
      <c r="B98527">
        <v>1</v>
      </c>
      <c r="C98527" t="s">
        <v>98964</v>
      </c>
      <c r="D98527" s="1">
        <v>44744</v>
      </c>
      <c r="E98527" t="s">
        <v>108</v>
      </c>
      <c r="F98527" t="s">
        <v>1011</v>
      </c>
      <c r="G98527" t="s">
        <v>100444</v>
      </c>
      <c r="H98527" t="s">
        <v>1012</v>
      </c>
      <c r="I98527" t="s">
        <v>19</v>
      </c>
      <c r="J98527">
        <v>3.99</v>
      </c>
      <c r="K98527">
        <v>0.08</v>
      </c>
      <c r="L98527" t="s">
        <v>20</v>
      </c>
      <c r="M98527" s="2">
        <v>44261</v>
      </c>
      <c r="N98527" t="s">
        <v>21</v>
      </c>
      <c r="O98527" t="s">
        <v>100443</v>
      </c>
      <c r="P98527" t="s">
        <v>33</v>
      </c>
    </row>
    <row r="98528" spans="1:16" hidden="1" x14ac:dyDescent="0.3">
      <c r="A98528" t="s">
        <v>98965</v>
      </c>
      <c r="B98528">
        <v>1</v>
      </c>
      <c r="C98528" t="s">
        <v>98965</v>
      </c>
      <c r="D98528" s="1">
        <v>44774</v>
      </c>
      <c r="E98528" t="s">
        <v>29</v>
      </c>
      <c r="F98528" t="s">
        <v>358</v>
      </c>
      <c r="G98528" t="s">
        <v>51</v>
      </c>
      <c r="H98528" t="s">
        <v>64</v>
      </c>
      <c r="I98528" t="s">
        <v>107</v>
      </c>
      <c r="J98528">
        <v>0.75</v>
      </c>
      <c r="K98528">
        <v>2.27</v>
      </c>
      <c r="L98528" t="s">
        <v>45</v>
      </c>
      <c r="M98528" s="2">
        <v>44261</v>
      </c>
      <c r="N98528" t="s">
        <v>46</v>
      </c>
      <c r="O98528" t="s">
        <v>100440</v>
      </c>
      <c r="P98528" t="s">
        <v>54</v>
      </c>
    </row>
    <row r="98529" spans="1:16" hidden="1" x14ac:dyDescent="0.3">
      <c r="A98529" t="s">
        <v>98966</v>
      </c>
      <c r="B98529">
        <v>1</v>
      </c>
      <c r="C98529" t="s">
        <v>98966</v>
      </c>
      <c r="D98529" s="1">
        <v>44722</v>
      </c>
      <c r="E98529" t="s">
        <v>77</v>
      </c>
      <c r="F98529" t="s">
        <v>299</v>
      </c>
      <c r="G98529" t="s">
        <v>100444</v>
      </c>
      <c r="H98529" t="s">
        <v>300</v>
      </c>
      <c r="I98529" t="s">
        <v>19</v>
      </c>
      <c r="J98529">
        <v>3.9</v>
      </c>
      <c r="K98529">
        <v>0.1</v>
      </c>
      <c r="L98529" t="s">
        <v>20</v>
      </c>
      <c r="M98529" s="2">
        <v>44261</v>
      </c>
      <c r="N98529" t="s">
        <v>21</v>
      </c>
      <c r="O98529" t="s">
        <v>100443</v>
      </c>
      <c r="P98529" t="s">
        <v>33</v>
      </c>
    </row>
    <row r="98530" spans="1:16" hidden="1" x14ac:dyDescent="0.3">
      <c r="A98530" t="s">
        <v>98967</v>
      </c>
      <c r="B98530">
        <v>1</v>
      </c>
      <c r="C98530" t="s">
        <v>98967</v>
      </c>
      <c r="D98530" s="1">
        <v>44773</v>
      </c>
      <c r="E98530" t="s">
        <v>34</v>
      </c>
      <c r="F98530" t="s">
        <v>308</v>
      </c>
      <c r="G98530" t="s">
        <v>26</v>
      </c>
      <c r="H98530" t="s">
        <v>309</v>
      </c>
      <c r="I98530" t="s">
        <v>19</v>
      </c>
      <c r="J98530">
        <v>1.95</v>
      </c>
      <c r="K98530">
        <v>0.2</v>
      </c>
      <c r="L98530" t="s">
        <v>20</v>
      </c>
      <c r="M98530" s="2">
        <v>44261</v>
      </c>
      <c r="N98530" t="s">
        <v>21</v>
      </c>
      <c r="O98530" t="s">
        <v>100448</v>
      </c>
      <c r="P98530" t="s">
        <v>28</v>
      </c>
    </row>
    <row r="98531" spans="1:16" hidden="1" x14ac:dyDescent="0.3">
      <c r="A98531" t="s">
        <v>98968</v>
      </c>
      <c r="B98531">
        <v>1</v>
      </c>
      <c r="C98531" t="s">
        <v>98968</v>
      </c>
      <c r="D98531" s="1">
        <v>44754</v>
      </c>
      <c r="E98531" t="s">
        <v>29</v>
      </c>
      <c r="F98531" t="s">
        <v>440</v>
      </c>
      <c r="G98531" t="s">
        <v>118</v>
      </c>
      <c r="H98531" t="s">
        <v>441</v>
      </c>
      <c r="I98531" t="s">
        <v>19</v>
      </c>
      <c r="J98531">
        <v>1.1499999999999999</v>
      </c>
      <c r="K98531">
        <v>1.1499999999999999</v>
      </c>
      <c r="L98531" t="s">
        <v>20</v>
      </c>
      <c r="M98531" s="2">
        <v>44261</v>
      </c>
      <c r="N98531" t="s">
        <v>21</v>
      </c>
      <c r="O98531" t="s">
        <v>100448</v>
      </c>
      <c r="P98531" t="s">
        <v>120</v>
      </c>
    </row>
    <row r="98532" spans="1:16" hidden="1" x14ac:dyDescent="0.3">
      <c r="A98532" t="s">
        <v>98969</v>
      </c>
      <c r="B98532">
        <v>1</v>
      </c>
      <c r="C98532" t="s">
        <v>98969</v>
      </c>
      <c r="D98532" s="1">
        <v>44751</v>
      </c>
      <c r="E98532" t="s">
        <v>23</v>
      </c>
      <c r="F98532" t="s">
        <v>447</v>
      </c>
      <c r="G98532" t="s">
        <v>118</v>
      </c>
      <c r="H98532" t="s">
        <v>448</v>
      </c>
      <c r="I98532" t="s">
        <v>19</v>
      </c>
      <c r="J98532">
        <v>1.52</v>
      </c>
      <c r="K98532">
        <v>0.06</v>
      </c>
      <c r="L98532" t="s">
        <v>20</v>
      </c>
      <c r="M98532" s="2">
        <v>44261</v>
      </c>
      <c r="N98532" t="s">
        <v>21</v>
      </c>
      <c r="O98532" t="s">
        <v>100448</v>
      </c>
      <c r="P98532" t="s">
        <v>120</v>
      </c>
    </row>
    <row r="98533" spans="1:16" hidden="1" x14ac:dyDescent="0.3">
      <c r="A98533" t="s">
        <v>98970</v>
      </c>
      <c r="B98533">
        <v>1</v>
      </c>
      <c r="C98533" t="s">
        <v>98970</v>
      </c>
      <c r="D98533" s="1">
        <v>44791</v>
      </c>
      <c r="E98533" t="s">
        <v>108</v>
      </c>
      <c r="F98533" t="s">
        <v>254</v>
      </c>
      <c r="G98533" t="s">
        <v>26</v>
      </c>
      <c r="H98533" t="s">
        <v>255</v>
      </c>
      <c r="I98533" t="s">
        <v>19</v>
      </c>
      <c r="J98533">
        <v>5.69</v>
      </c>
      <c r="K98533">
        <v>0.36</v>
      </c>
      <c r="L98533" t="s">
        <v>20</v>
      </c>
      <c r="M98533" s="2">
        <v>44261</v>
      </c>
      <c r="N98533" t="s">
        <v>21</v>
      </c>
      <c r="O98533" t="s">
        <v>100448</v>
      </c>
      <c r="P98533" t="s">
        <v>28</v>
      </c>
    </row>
    <row r="98534" spans="1:16" x14ac:dyDescent="0.3">
      <c r="A98534" t="s">
        <v>98971</v>
      </c>
      <c r="B98534">
        <v>1</v>
      </c>
      <c r="C98534" t="s">
        <v>98971</v>
      </c>
      <c r="D98534" s="1">
        <v>44736</v>
      </c>
      <c r="E98534" t="s">
        <v>131</v>
      </c>
      <c r="F98534" t="s">
        <v>772</v>
      </c>
      <c r="G98534" t="s">
        <v>144</v>
      </c>
      <c r="H98534" t="s">
        <v>773</v>
      </c>
      <c r="I98534" t="s">
        <v>19</v>
      </c>
      <c r="J98534">
        <v>0.79</v>
      </c>
      <c r="K98534">
        <v>0.79</v>
      </c>
      <c r="L98534" t="s">
        <v>20</v>
      </c>
      <c r="M98534" s="2">
        <v>44261</v>
      </c>
      <c r="N98534" t="s">
        <v>21</v>
      </c>
      <c r="O98534" t="s">
        <v>100449</v>
      </c>
      <c r="P98534" t="s">
        <v>146</v>
      </c>
    </row>
    <row r="98535" spans="1:16" hidden="1" x14ac:dyDescent="0.3">
      <c r="A98535" t="s">
        <v>98972</v>
      </c>
      <c r="B98535">
        <v>1</v>
      </c>
      <c r="C98535" t="s">
        <v>98972</v>
      </c>
      <c r="D98535" s="1">
        <v>44788</v>
      </c>
      <c r="E98535" t="s">
        <v>160</v>
      </c>
      <c r="F98535" t="s">
        <v>269</v>
      </c>
      <c r="G98535" t="s">
        <v>69</v>
      </c>
      <c r="H98535" t="s">
        <v>270</v>
      </c>
      <c r="I98535" t="s">
        <v>19</v>
      </c>
      <c r="J98535">
        <v>2.25</v>
      </c>
      <c r="K98535">
        <v>0.11</v>
      </c>
      <c r="L98535" t="s">
        <v>20</v>
      </c>
      <c r="M98535" s="2">
        <v>44261</v>
      </c>
      <c r="N98535" t="s">
        <v>21</v>
      </c>
      <c r="O98535" t="s">
        <v>100448</v>
      </c>
      <c r="P98535" t="s">
        <v>71</v>
      </c>
    </row>
    <row r="98536" spans="1:16" hidden="1" x14ac:dyDescent="0.3">
      <c r="A98536" t="s">
        <v>98973</v>
      </c>
      <c r="B98536">
        <v>1</v>
      </c>
      <c r="C98536" t="s">
        <v>98973</v>
      </c>
      <c r="D98536" s="1">
        <v>44743</v>
      </c>
      <c r="E98536" t="s">
        <v>82</v>
      </c>
      <c r="F98536" t="s">
        <v>395</v>
      </c>
      <c r="G98536" t="s">
        <v>26</v>
      </c>
      <c r="H98536" t="s">
        <v>396</v>
      </c>
      <c r="I98536" t="s">
        <v>19</v>
      </c>
      <c r="J98536">
        <v>5.69</v>
      </c>
      <c r="K98536">
        <v>0.36</v>
      </c>
      <c r="L98536" t="s">
        <v>20</v>
      </c>
      <c r="M98536" s="2">
        <v>44261</v>
      </c>
      <c r="N98536" t="s">
        <v>21</v>
      </c>
      <c r="O98536" t="s">
        <v>100448</v>
      </c>
      <c r="P98536" t="s">
        <v>28</v>
      </c>
    </row>
    <row r="98537" spans="1:16" hidden="1" x14ac:dyDescent="0.3">
      <c r="A98537" t="s">
        <v>98974</v>
      </c>
      <c r="B98537">
        <v>1</v>
      </c>
      <c r="C98537" t="s">
        <v>98974</v>
      </c>
      <c r="D98537" s="1">
        <v>44789</v>
      </c>
      <c r="E98537" t="s">
        <v>56</v>
      </c>
      <c r="F98537" t="s">
        <v>390</v>
      </c>
      <c r="G98537" t="s">
        <v>42</v>
      </c>
      <c r="H98537" t="s">
        <v>211</v>
      </c>
      <c r="I98537" t="s">
        <v>391</v>
      </c>
      <c r="J98537">
        <v>0.56999999999999995</v>
      </c>
      <c r="K98537">
        <v>1.1399999999999999</v>
      </c>
      <c r="L98537" t="s">
        <v>45</v>
      </c>
      <c r="M98537" s="2">
        <v>44261</v>
      </c>
      <c r="N98537" t="s">
        <v>46</v>
      </c>
      <c r="O98537" t="s">
        <v>100440</v>
      </c>
      <c r="P98537" t="s">
        <v>47</v>
      </c>
    </row>
    <row r="98538" spans="1:16" hidden="1" x14ac:dyDescent="0.3">
      <c r="A98538" t="s">
        <v>98975</v>
      </c>
      <c r="B98538">
        <v>1</v>
      </c>
      <c r="C98538" t="s">
        <v>98975</v>
      </c>
      <c r="D98538" s="1">
        <v>44715</v>
      </c>
      <c r="E98538" t="s">
        <v>181</v>
      </c>
      <c r="F98538" t="s">
        <v>176</v>
      </c>
      <c r="G98538" t="s">
        <v>100445</v>
      </c>
      <c r="H98538" t="s">
        <v>177</v>
      </c>
      <c r="I98538" t="s">
        <v>19</v>
      </c>
      <c r="J98538">
        <v>5.99</v>
      </c>
      <c r="K98538">
        <v>1.2</v>
      </c>
      <c r="L98538" t="s">
        <v>20</v>
      </c>
      <c r="M98538" s="2">
        <v>44261</v>
      </c>
      <c r="N98538" t="s">
        <v>21</v>
      </c>
      <c r="O98538" t="s">
        <v>100443</v>
      </c>
      <c r="P98538" t="s">
        <v>178</v>
      </c>
    </row>
    <row r="98539" spans="1:16" hidden="1" x14ac:dyDescent="0.3">
      <c r="A98539" t="s">
        <v>98976</v>
      </c>
      <c r="B98539">
        <v>1</v>
      </c>
      <c r="C98539" t="s">
        <v>98976</v>
      </c>
      <c r="D98539" s="1">
        <v>44734</v>
      </c>
      <c r="E98539" t="s">
        <v>48</v>
      </c>
      <c r="F98539" t="s">
        <v>239</v>
      </c>
      <c r="G98539" t="s">
        <v>118</v>
      </c>
      <c r="H98539" t="s">
        <v>240</v>
      </c>
      <c r="I98539" t="s">
        <v>19</v>
      </c>
      <c r="J98539">
        <v>2.79</v>
      </c>
      <c r="K98539">
        <v>0.14000000000000001</v>
      </c>
      <c r="L98539" t="s">
        <v>20</v>
      </c>
      <c r="M98539" s="2">
        <v>44261</v>
      </c>
      <c r="N98539" t="s">
        <v>21</v>
      </c>
      <c r="O98539" t="s">
        <v>100448</v>
      </c>
      <c r="P98539" t="s">
        <v>120</v>
      </c>
    </row>
    <row r="98540" spans="1:16" hidden="1" x14ac:dyDescent="0.3">
      <c r="A98540" t="s">
        <v>98977</v>
      </c>
      <c r="B98540">
        <v>1</v>
      </c>
      <c r="C98540" t="s">
        <v>98977</v>
      </c>
      <c r="D98540" s="1">
        <v>44791</v>
      </c>
      <c r="E98540" t="s">
        <v>172</v>
      </c>
      <c r="F98540" t="s">
        <v>294</v>
      </c>
      <c r="G98540" t="s">
        <v>42</v>
      </c>
      <c r="H98540" t="s">
        <v>295</v>
      </c>
      <c r="I98540" t="s">
        <v>19</v>
      </c>
      <c r="J98540">
        <v>0.79</v>
      </c>
      <c r="K98540">
        <v>3.82</v>
      </c>
      <c r="L98540" t="s">
        <v>45</v>
      </c>
      <c r="M98540" s="2">
        <v>44261</v>
      </c>
      <c r="N98540" t="s">
        <v>46</v>
      </c>
      <c r="O98540" t="s">
        <v>100440</v>
      </c>
      <c r="P98540" t="s">
        <v>47</v>
      </c>
    </row>
    <row r="98541" spans="1:16" hidden="1" x14ac:dyDescent="0.3">
      <c r="A98541" t="s">
        <v>98978</v>
      </c>
      <c r="B98541">
        <v>1</v>
      </c>
      <c r="C98541" t="s">
        <v>98978</v>
      </c>
      <c r="D98541" s="1">
        <v>44723</v>
      </c>
      <c r="E98541" t="s">
        <v>29</v>
      </c>
      <c r="F98541" t="s">
        <v>196</v>
      </c>
      <c r="G98541" t="s">
        <v>26</v>
      </c>
      <c r="H98541" t="s">
        <v>197</v>
      </c>
      <c r="I98541" t="s">
        <v>19</v>
      </c>
      <c r="J98541">
        <v>2.99</v>
      </c>
      <c r="K98541">
        <v>0.3</v>
      </c>
      <c r="L98541" t="s">
        <v>20</v>
      </c>
      <c r="M98541" s="2">
        <v>44261</v>
      </c>
      <c r="N98541" t="s">
        <v>21</v>
      </c>
      <c r="O98541" t="s">
        <v>100448</v>
      </c>
      <c r="P98541" t="s">
        <v>28</v>
      </c>
    </row>
    <row r="98542" spans="1:16" hidden="1" x14ac:dyDescent="0.3">
      <c r="A98542" t="s">
        <v>98979</v>
      </c>
      <c r="B98542">
        <v>1</v>
      </c>
      <c r="C98542" t="s">
        <v>98979</v>
      </c>
      <c r="D98542" s="1">
        <v>44720</v>
      </c>
      <c r="E98542" t="s">
        <v>90</v>
      </c>
      <c r="F98542" t="s">
        <v>185</v>
      </c>
      <c r="G98542" t="s">
        <v>51</v>
      </c>
      <c r="H98542" t="s">
        <v>186</v>
      </c>
      <c r="I98542" t="s">
        <v>187</v>
      </c>
      <c r="J98542">
        <v>1.56</v>
      </c>
      <c r="K98542">
        <v>0.79</v>
      </c>
      <c r="L98542" t="s">
        <v>45</v>
      </c>
      <c r="M98542" s="2">
        <v>44261</v>
      </c>
      <c r="N98542" t="s">
        <v>46</v>
      </c>
      <c r="O98542" t="s">
        <v>100440</v>
      </c>
      <c r="P98542" t="s">
        <v>54</v>
      </c>
    </row>
    <row r="98543" spans="1:16" hidden="1" x14ac:dyDescent="0.3">
      <c r="A98543" t="s">
        <v>98980</v>
      </c>
      <c r="B98543">
        <v>1</v>
      </c>
      <c r="C98543" t="s">
        <v>98980</v>
      </c>
      <c r="D98543" s="1">
        <v>44729</v>
      </c>
      <c r="E98543" t="s">
        <v>76</v>
      </c>
      <c r="F98543" t="s">
        <v>737</v>
      </c>
      <c r="G98543" t="s">
        <v>51</v>
      </c>
      <c r="H98543" t="s">
        <v>52</v>
      </c>
      <c r="I98543" t="s">
        <v>65</v>
      </c>
      <c r="J98543">
        <v>7.92</v>
      </c>
      <c r="K98543">
        <v>2</v>
      </c>
      <c r="L98543" t="s">
        <v>45</v>
      </c>
      <c r="M98543" s="2">
        <v>44261</v>
      </c>
      <c r="N98543" t="s">
        <v>46</v>
      </c>
      <c r="O98543" t="s">
        <v>100440</v>
      </c>
      <c r="P98543" t="s">
        <v>54</v>
      </c>
    </row>
    <row r="98544" spans="1:16" hidden="1" x14ac:dyDescent="0.3">
      <c r="A98544" t="s">
        <v>98981</v>
      </c>
      <c r="B98544">
        <v>1</v>
      </c>
      <c r="C98544" t="s">
        <v>98981</v>
      </c>
      <c r="D98544" s="1">
        <v>44713</v>
      </c>
      <c r="E98544" t="s">
        <v>140</v>
      </c>
      <c r="F98544" t="s">
        <v>1400</v>
      </c>
      <c r="G98544" t="s">
        <v>42</v>
      </c>
      <c r="H98544" t="s">
        <v>490</v>
      </c>
      <c r="I98544" t="s">
        <v>53</v>
      </c>
      <c r="J98544">
        <v>0.85</v>
      </c>
      <c r="K98544">
        <v>0.56999999999999995</v>
      </c>
      <c r="L98544" t="s">
        <v>45</v>
      </c>
      <c r="M98544" s="2">
        <v>44261</v>
      </c>
      <c r="N98544" t="s">
        <v>46</v>
      </c>
      <c r="O98544" t="s">
        <v>100440</v>
      </c>
      <c r="P98544" t="s">
        <v>47</v>
      </c>
    </row>
    <row r="98545" spans="1:16" hidden="1" x14ac:dyDescent="0.3">
      <c r="A98545" t="s">
        <v>98982</v>
      </c>
      <c r="B98545">
        <v>1</v>
      </c>
      <c r="C98545" t="s">
        <v>98982</v>
      </c>
      <c r="D98545" s="1">
        <v>44716</v>
      </c>
      <c r="E98545" t="s">
        <v>175</v>
      </c>
      <c r="F98545" t="s">
        <v>173</v>
      </c>
      <c r="G98545" t="s">
        <v>26</v>
      </c>
      <c r="H98545" t="s">
        <v>174</v>
      </c>
      <c r="I98545" t="s">
        <v>19</v>
      </c>
      <c r="J98545">
        <v>1.99</v>
      </c>
      <c r="K98545">
        <v>0.2</v>
      </c>
      <c r="L98545" t="s">
        <v>20</v>
      </c>
      <c r="M98545" s="2">
        <v>44261</v>
      </c>
      <c r="N98545" t="s">
        <v>21</v>
      </c>
      <c r="O98545" t="s">
        <v>100448</v>
      </c>
      <c r="P98545" t="s">
        <v>28</v>
      </c>
    </row>
    <row r="98546" spans="1:16" hidden="1" x14ac:dyDescent="0.3">
      <c r="A98546" t="s">
        <v>98983</v>
      </c>
      <c r="B98546">
        <v>1</v>
      </c>
      <c r="C98546" t="s">
        <v>98983</v>
      </c>
      <c r="D98546" s="1">
        <v>44791</v>
      </c>
      <c r="E98546" t="s">
        <v>100</v>
      </c>
      <c r="F98546" t="s">
        <v>303</v>
      </c>
      <c r="G98546" t="s">
        <v>42</v>
      </c>
      <c r="H98546" t="s">
        <v>278</v>
      </c>
      <c r="I98546" t="s">
        <v>304</v>
      </c>
      <c r="J98546">
        <v>5.92</v>
      </c>
      <c r="K98546">
        <v>2.2400000000000002</v>
      </c>
      <c r="L98546" t="s">
        <v>45</v>
      </c>
      <c r="M98546" s="2">
        <v>44261</v>
      </c>
      <c r="N98546" t="s">
        <v>46</v>
      </c>
      <c r="O98546" t="s">
        <v>100440</v>
      </c>
      <c r="P98546" t="s">
        <v>47</v>
      </c>
    </row>
    <row r="98547" spans="1:16" hidden="1" x14ac:dyDescent="0.3">
      <c r="A98547" t="s">
        <v>98984</v>
      </c>
      <c r="B98547">
        <v>1</v>
      </c>
      <c r="C98547" t="s">
        <v>98984</v>
      </c>
      <c r="D98547" s="1">
        <v>44804</v>
      </c>
      <c r="E98547" t="s">
        <v>82</v>
      </c>
      <c r="F98547" t="s">
        <v>138</v>
      </c>
      <c r="G98547" t="s">
        <v>100444</v>
      </c>
      <c r="H98547" t="s">
        <v>139</v>
      </c>
      <c r="I98547" t="s">
        <v>19</v>
      </c>
      <c r="J98547">
        <v>3.9</v>
      </c>
      <c r="K98547">
        <v>0.08</v>
      </c>
      <c r="L98547" t="s">
        <v>20</v>
      </c>
      <c r="M98547" s="2">
        <v>44261</v>
      </c>
      <c r="N98547" t="s">
        <v>21</v>
      </c>
      <c r="O98547" t="s">
        <v>100443</v>
      </c>
      <c r="P98547" t="s">
        <v>33</v>
      </c>
    </row>
    <row r="98548" spans="1:16" hidden="1" x14ac:dyDescent="0.3">
      <c r="A98548" t="s">
        <v>98985</v>
      </c>
      <c r="B98548">
        <v>1</v>
      </c>
      <c r="C98548" t="s">
        <v>98985</v>
      </c>
      <c r="D98548" s="1">
        <v>44716</v>
      </c>
      <c r="E98548" t="s">
        <v>30</v>
      </c>
      <c r="F98548" t="s">
        <v>509</v>
      </c>
      <c r="G98548" t="s">
        <v>26</v>
      </c>
      <c r="H98548" t="s">
        <v>510</v>
      </c>
      <c r="I98548" t="s">
        <v>19</v>
      </c>
      <c r="J98548">
        <v>3.59</v>
      </c>
      <c r="K98548">
        <v>0.36</v>
      </c>
      <c r="L98548" t="s">
        <v>20</v>
      </c>
      <c r="M98548" s="2">
        <v>44261</v>
      </c>
      <c r="N98548" t="s">
        <v>21</v>
      </c>
      <c r="O98548" t="s">
        <v>100448</v>
      </c>
      <c r="P98548" t="s">
        <v>28</v>
      </c>
    </row>
    <row r="98549" spans="1:16" hidden="1" x14ac:dyDescent="0.3">
      <c r="A98549" t="s">
        <v>98986</v>
      </c>
      <c r="B98549">
        <v>1</v>
      </c>
      <c r="C98549" t="s">
        <v>98986</v>
      </c>
      <c r="D98549" s="1">
        <v>44772</v>
      </c>
      <c r="E98549" t="s">
        <v>77</v>
      </c>
      <c r="F98549" t="s">
        <v>575</v>
      </c>
      <c r="G98549" t="s">
        <v>51</v>
      </c>
      <c r="H98549" t="s">
        <v>258</v>
      </c>
      <c r="I98549" t="s">
        <v>53</v>
      </c>
      <c r="J98549">
        <v>0.53</v>
      </c>
      <c r="K98549">
        <v>0.27</v>
      </c>
      <c r="L98549" t="s">
        <v>45</v>
      </c>
      <c r="M98549" s="2">
        <v>44261</v>
      </c>
      <c r="N98549" t="s">
        <v>46</v>
      </c>
      <c r="O98549" t="s">
        <v>100440</v>
      </c>
      <c r="P98549" t="s">
        <v>54</v>
      </c>
    </row>
    <row r="98550" spans="1:16" hidden="1" x14ac:dyDescent="0.3">
      <c r="A98550" t="s">
        <v>98987</v>
      </c>
      <c r="B98550">
        <v>1</v>
      </c>
      <c r="C98550" t="s">
        <v>98987</v>
      </c>
      <c r="D98550" s="1">
        <v>44776</v>
      </c>
      <c r="E98550" t="s">
        <v>181</v>
      </c>
      <c r="F98550" t="s">
        <v>213</v>
      </c>
      <c r="G98550" t="s">
        <v>26</v>
      </c>
      <c r="H98550" t="s">
        <v>214</v>
      </c>
      <c r="I98550" t="s">
        <v>19</v>
      </c>
      <c r="J98550">
        <v>1.79</v>
      </c>
      <c r="K98550">
        <v>0.18</v>
      </c>
      <c r="L98550" t="s">
        <v>20</v>
      </c>
      <c r="M98550" s="2">
        <v>44261</v>
      </c>
      <c r="N98550" t="s">
        <v>21</v>
      </c>
      <c r="O98550" t="s">
        <v>100448</v>
      </c>
      <c r="P98550" t="s">
        <v>28</v>
      </c>
    </row>
    <row r="98551" spans="1:16" hidden="1" x14ac:dyDescent="0.3">
      <c r="A98551" t="s">
        <v>98988</v>
      </c>
      <c r="B98551">
        <v>1</v>
      </c>
      <c r="C98551" t="s">
        <v>98988</v>
      </c>
      <c r="D98551" s="1">
        <v>44732</v>
      </c>
      <c r="E98551" t="s">
        <v>113</v>
      </c>
      <c r="F98551" t="s">
        <v>315</v>
      </c>
      <c r="G98551" t="s">
        <v>69</v>
      </c>
      <c r="H98551" t="s">
        <v>316</v>
      </c>
      <c r="I98551" t="s">
        <v>19</v>
      </c>
      <c r="J98551">
        <v>2.4900000000000002</v>
      </c>
      <c r="K98551">
        <v>0.12</v>
      </c>
      <c r="L98551" t="s">
        <v>20</v>
      </c>
      <c r="M98551" s="2">
        <v>44261</v>
      </c>
      <c r="N98551" t="s">
        <v>21</v>
      </c>
      <c r="O98551" t="s">
        <v>100448</v>
      </c>
      <c r="P98551" t="s">
        <v>71</v>
      </c>
    </row>
    <row r="98552" spans="1:16" hidden="1" x14ac:dyDescent="0.3">
      <c r="A98552" t="s">
        <v>98989</v>
      </c>
      <c r="B98552">
        <v>1</v>
      </c>
      <c r="C98552" t="s">
        <v>98989</v>
      </c>
      <c r="D98552" s="1">
        <v>44743</v>
      </c>
      <c r="E98552" t="s">
        <v>134</v>
      </c>
      <c r="F98552" t="s">
        <v>299</v>
      </c>
      <c r="G98552" t="s">
        <v>100444</v>
      </c>
      <c r="H98552" t="s">
        <v>300</v>
      </c>
      <c r="I98552" t="s">
        <v>19</v>
      </c>
      <c r="J98552">
        <v>3.9</v>
      </c>
      <c r="K98552">
        <v>0.1</v>
      </c>
      <c r="L98552" t="s">
        <v>20</v>
      </c>
      <c r="M98552" s="2">
        <v>44261</v>
      </c>
      <c r="N98552" t="s">
        <v>21</v>
      </c>
      <c r="O98552" t="s">
        <v>100443</v>
      </c>
      <c r="P98552" t="s">
        <v>33</v>
      </c>
    </row>
    <row r="98553" spans="1:16" hidden="1" x14ac:dyDescent="0.3">
      <c r="A98553" t="s">
        <v>98990</v>
      </c>
      <c r="B98553">
        <v>1</v>
      </c>
      <c r="C98553" t="s">
        <v>98990</v>
      </c>
      <c r="D98553" s="1">
        <v>44786</v>
      </c>
      <c r="E98553" t="s">
        <v>85</v>
      </c>
      <c r="F98553" t="s">
        <v>283</v>
      </c>
      <c r="G98553" t="s">
        <v>51</v>
      </c>
      <c r="H98553" t="s">
        <v>95</v>
      </c>
      <c r="I98553" t="s">
        <v>53</v>
      </c>
      <c r="J98553">
        <v>1.38</v>
      </c>
      <c r="K98553">
        <v>1.1000000000000001</v>
      </c>
      <c r="L98553" t="s">
        <v>45</v>
      </c>
      <c r="M98553" s="2">
        <v>44261</v>
      </c>
      <c r="N98553" t="s">
        <v>46</v>
      </c>
      <c r="O98553" t="s">
        <v>100440</v>
      </c>
      <c r="P98553" t="s">
        <v>54</v>
      </c>
    </row>
    <row r="98554" spans="1:16" hidden="1" x14ac:dyDescent="0.3">
      <c r="A98554" t="s">
        <v>98991</v>
      </c>
      <c r="B98554">
        <v>1</v>
      </c>
      <c r="C98554" t="s">
        <v>98991</v>
      </c>
      <c r="D98554" s="1">
        <v>44793</v>
      </c>
      <c r="E98554" t="s">
        <v>160</v>
      </c>
      <c r="F98554" t="s">
        <v>1004</v>
      </c>
      <c r="G98554" t="s">
        <v>100447</v>
      </c>
      <c r="H98554" t="s">
        <v>1005</v>
      </c>
      <c r="I98554" t="s">
        <v>19</v>
      </c>
      <c r="J98554">
        <v>1.19</v>
      </c>
      <c r="K98554">
        <v>1.19</v>
      </c>
      <c r="L98554" t="s">
        <v>20</v>
      </c>
      <c r="M98554" s="2">
        <v>44261</v>
      </c>
      <c r="N98554" t="s">
        <v>21</v>
      </c>
      <c r="O98554" t="s">
        <v>100443</v>
      </c>
      <c r="P98554" t="s">
        <v>1006</v>
      </c>
    </row>
    <row r="98555" spans="1:16" hidden="1" x14ac:dyDescent="0.3">
      <c r="A98555" t="s">
        <v>98992</v>
      </c>
      <c r="B98555">
        <v>1</v>
      </c>
      <c r="C98555" t="s">
        <v>98992</v>
      </c>
      <c r="D98555" s="1">
        <v>44785</v>
      </c>
      <c r="E98555" t="s">
        <v>16</v>
      </c>
      <c r="F98555" t="s">
        <v>767</v>
      </c>
      <c r="G98555" t="s">
        <v>26</v>
      </c>
      <c r="H98555" t="s">
        <v>768</v>
      </c>
      <c r="I98555" t="s">
        <v>19</v>
      </c>
      <c r="J98555">
        <v>5.29</v>
      </c>
      <c r="K98555">
        <v>0.26</v>
      </c>
      <c r="L98555" t="s">
        <v>20</v>
      </c>
      <c r="M98555" s="2">
        <v>44261</v>
      </c>
      <c r="N98555" t="s">
        <v>21</v>
      </c>
      <c r="O98555" t="s">
        <v>100448</v>
      </c>
      <c r="P98555" t="s">
        <v>28</v>
      </c>
    </row>
    <row r="98556" spans="1:16" hidden="1" x14ac:dyDescent="0.3">
      <c r="A98556" t="s">
        <v>98993</v>
      </c>
      <c r="B98556">
        <v>1</v>
      </c>
      <c r="C98556" t="s">
        <v>98993</v>
      </c>
      <c r="D98556" s="1">
        <v>44731</v>
      </c>
      <c r="E98556" t="s">
        <v>73</v>
      </c>
      <c r="F98556" t="s">
        <v>946</v>
      </c>
      <c r="G98556" t="s">
        <v>42</v>
      </c>
      <c r="H98556" t="s">
        <v>43</v>
      </c>
      <c r="I98556" t="s">
        <v>107</v>
      </c>
      <c r="J98556">
        <v>1.02</v>
      </c>
      <c r="K98556">
        <v>2.04</v>
      </c>
      <c r="L98556" t="s">
        <v>45</v>
      </c>
      <c r="M98556" s="2">
        <v>44261</v>
      </c>
      <c r="N98556" t="s">
        <v>46</v>
      </c>
      <c r="O98556" t="s">
        <v>100440</v>
      </c>
      <c r="P98556" t="s">
        <v>47</v>
      </c>
    </row>
    <row r="98557" spans="1:16" hidden="1" x14ac:dyDescent="0.3">
      <c r="A98557" t="s">
        <v>98994</v>
      </c>
      <c r="B98557">
        <v>1</v>
      </c>
      <c r="C98557" t="s">
        <v>98994</v>
      </c>
      <c r="D98557" s="1">
        <v>44756</v>
      </c>
      <c r="E98557" t="s">
        <v>116</v>
      </c>
      <c r="F98557" t="s">
        <v>946</v>
      </c>
      <c r="G98557" t="s">
        <v>42</v>
      </c>
      <c r="H98557" t="s">
        <v>43</v>
      </c>
      <c r="I98557" t="s">
        <v>107</v>
      </c>
      <c r="J98557">
        <v>1.02</v>
      </c>
      <c r="K98557">
        <v>2.04</v>
      </c>
      <c r="L98557" t="s">
        <v>45</v>
      </c>
      <c r="M98557" s="2">
        <v>44261</v>
      </c>
      <c r="N98557" t="s">
        <v>46</v>
      </c>
      <c r="O98557" t="s">
        <v>100440</v>
      </c>
      <c r="P98557" t="s">
        <v>47</v>
      </c>
    </row>
    <row r="98558" spans="1:16" hidden="1" x14ac:dyDescent="0.3">
      <c r="A98558" t="s">
        <v>98995</v>
      </c>
      <c r="B98558">
        <v>1</v>
      </c>
      <c r="C98558" t="s">
        <v>98995</v>
      </c>
      <c r="D98558" s="1">
        <v>44775</v>
      </c>
      <c r="E98558" t="s">
        <v>16</v>
      </c>
      <c r="F98558" t="s">
        <v>885</v>
      </c>
      <c r="G98558" t="s">
        <v>51</v>
      </c>
      <c r="H98558" t="s">
        <v>180</v>
      </c>
      <c r="I98558" t="s">
        <v>65</v>
      </c>
      <c r="J98558">
        <v>4.8</v>
      </c>
      <c r="K98558">
        <v>1.21</v>
      </c>
      <c r="L98558" t="s">
        <v>45</v>
      </c>
      <c r="M98558" s="2">
        <v>44261</v>
      </c>
      <c r="N98558" t="s">
        <v>46</v>
      </c>
      <c r="O98558" t="s">
        <v>100440</v>
      </c>
      <c r="P98558" t="s">
        <v>54</v>
      </c>
    </row>
    <row r="98559" spans="1:16" hidden="1" x14ac:dyDescent="0.3">
      <c r="A98559" t="s">
        <v>98996</v>
      </c>
      <c r="B98559">
        <v>1</v>
      </c>
      <c r="C98559" t="s">
        <v>98996</v>
      </c>
      <c r="D98559" s="1">
        <v>44732</v>
      </c>
      <c r="E98559" t="s">
        <v>48</v>
      </c>
      <c r="F98559" t="s">
        <v>257</v>
      </c>
      <c r="G98559" t="s">
        <v>51</v>
      </c>
      <c r="H98559" t="s">
        <v>258</v>
      </c>
      <c r="I98559" t="s">
        <v>53</v>
      </c>
      <c r="J98559">
        <v>0.4</v>
      </c>
      <c r="K98559">
        <v>0.8</v>
      </c>
      <c r="L98559" t="s">
        <v>45</v>
      </c>
      <c r="M98559" s="2">
        <v>44261</v>
      </c>
      <c r="N98559" t="s">
        <v>46</v>
      </c>
      <c r="O98559" t="s">
        <v>100440</v>
      </c>
      <c r="P98559" t="s">
        <v>54</v>
      </c>
    </row>
    <row r="98560" spans="1:16" hidden="1" x14ac:dyDescent="0.3">
      <c r="A98560" t="s">
        <v>98997</v>
      </c>
      <c r="B98560">
        <v>1</v>
      </c>
      <c r="C98560" t="s">
        <v>98997</v>
      </c>
      <c r="D98560" s="1">
        <v>44779</v>
      </c>
      <c r="E98560" t="s">
        <v>123</v>
      </c>
      <c r="F98560" t="s">
        <v>407</v>
      </c>
      <c r="G98560" t="s">
        <v>26</v>
      </c>
      <c r="H98560" t="s">
        <v>408</v>
      </c>
      <c r="I98560" t="s">
        <v>19</v>
      </c>
      <c r="J98560">
        <v>4.09</v>
      </c>
      <c r="K98560">
        <v>0.26</v>
      </c>
      <c r="L98560" t="s">
        <v>20</v>
      </c>
      <c r="M98560" s="2">
        <v>44261</v>
      </c>
      <c r="N98560" t="s">
        <v>21</v>
      </c>
      <c r="O98560" t="s">
        <v>100448</v>
      </c>
      <c r="P98560" t="s">
        <v>28</v>
      </c>
    </row>
    <row r="98561" spans="1:16" hidden="1" x14ac:dyDescent="0.3">
      <c r="A98561" t="s">
        <v>98998</v>
      </c>
      <c r="B98561">
        <v>1</v>
      </c>
      <c r="C98561" t="s">
        <v>98998</v>
      </c>
      <c r="D98561" s="1">
        <v>44715</v>
      </c>
      <c r="E98561" t="s">
        <v>154</v>
      </c>
      <c r="F98561" t="s">
        <v>136</v>
      </c>
      <c r="G98561" t="s">
        <v>51</v>
      </c>
      <c r="H98561" t="s">
        <v>52</v>
      </c>
      <c r="I98561" t="s">
        <v>107</v>
      </c>
      <c r="J98561">
        <v>0.75</v>
      </c>
      <c r="K98561">
        <v>2.27</v>
      </c>
      <c r="L98561" t="s">
        <v>45</v>
      </c>
      <c r="M98561" s="2">
        <v>44261</v>
      </c>
      <c r="N98561" t="s">
        <v>46</v>
      </c>
      <c r="O98561" t="s">
        <v>100440</v>
      </c>
      <c r="P98561" t="s">
        <v>54</v>
      </c>
    </row>
    <row r="98562" spans="1:16" hidden="1" x14ac:dyDescent="0.3">
      <c r="A98562" t="s">
        <v>98999</v>
      </c>
      <c r="B98562">
        <v>1</v>
      </c>
      <c r="C98562" t="s">
        <v>98999</v>
      </c>
      <c r="D98562" s="1">
        <v>44757</v>
      </c>
      <c r="E98562" t="s">
        <v>151</v>
      </c>
      <c r="F98562" t="s">
        <v>725</v>
      </c>
      <c r="G98562" t="s">
        <v>26</v>
      </c>
      <c r="H98562" t="s">
        <v>726</v>
      </c>
      <c r="I98562" t="s">
        <v>19</v>
      </c>
      <c r="J98562">
        <v>5.29</v>
      </c>
      <c r="K98562">
        <v>0.26</v>
      </c>
      <c r="L98562" t="s">
        <v>20</v>
      </c>
      <c r="M98562" s="2">
        <v>44261</v>
      </c>
      <c r="N98562" t="s">
        <v>21</v>
      </c>
      <c r="O98562" t="s">
        <v>100448</v>
      </c>
      <c r="P98562" t="s">
        <v>28</v>
      </c>
    </row>
    <row r="98563" spans="1:16" hidden="1" x14ac:dyDescent="0.3">
      <c r="A98563" t="s">
        <v>99000</v>
      </c>
      <c r="B98563">
        <v>1</v>
      </c>
      <c r="C98563" t="s">
        <v>99000</v>
      </c>
      <c r="D98563" s="1">
        <v>44804</v>
      </c>
      <c r="E98563" t="s">
        <v>62</v>
      </c>
      <c r="F98563" t="s">
        <v>794</v>
      </c>
      <c r="G98563" t="s">
        <v>100446</v>
      </c>
      <c r="H98563" t="s">
        <v>795</v>
      </c>
      <c r="I98563" t="s">
        <v>19</v>
      </c>
      <c r="J98563">
        <v>3.9</v>
      </c>
      <c r="K98563">
        <v>1.3</v>
      </c>
      <c r="L98563" t="s">
        <v>20</v>
      </c>
      <c r="M98563" s="2">
        <v>44261</v>
      </c>
      <c r="N98563" t="s">
        <v>21</v>
      </c>
      <c r="O98563" t="s">
        <v>100443</v>
      </c>
      <c r="P98563" t="s">
        <v>651</v>
      </c>
    </row>
    <row r="98564" spans="1:16" hidden="1" x14ac:dyDescent="0.3">
      <c r="A98564" t="s">
        <v>99001</v>
      </c>
      <c r="B98564">
        <v>1</v>
      </c>
      <c r="C98564" t="s">
        <v>99001</v>
      </c>
      <c r="D98564" s="1">
        <v>44765</v>
      </c>
      <c r="E98564" t="s">
        <v>181</v>
      </c>
      <c r="F98564" t="s">
        <v>303</v>
      </c>
      <c r="G98564" t="s">
        <v>42</v>
      </c>
      <c r="H98564" t="s">
        <v>278</v>
      </c>
      <c r="I98564" t="s">
        <v>304</v>
      </c>
      <c r="J98564">
        <v>5.92</v>
      </c>
      <c r="K98564">
        <v>2.2400000000000002</v>
      </c>
      <c r="L98564" t="s">
        <v>45</v>
      </c>
      <c r="M98564" s="2">
        <v>44261</v>
      </c>
      <c r="N98564" t="s">
        <v>46</v>
      </c>
      <c r="O98564" t="s">
        <v>100440</v>
      </c>
      <c r="P98564" t="s">
        <v>47</v>
      </c>
    </row>
    <row r="98565" spans="1:16" hidden="1" x14ac:dyDescent="0.3">
      <c r="A98565" t="s">
        <v>99002</v>
      </c>
      <c r="B98565">
        <v>1</v>
      </c>
      <c r="C98565" t="s">
        <v>99002</v>
      </c>
      <c r="D98565" s="1">
        <v>44771</v>
      </c>
      <c r="E98565" t="s">
        <v>104</v>
      </c>
      <c r="F98565" t="s">
        <v>216</v>
      </c>
      <c r="G98565" t="s">
        <v>217</v>
      </c>
      <c r="H98565" t="s">
        <v>218</v>
      </c>
      <c r="I98565" t="s">
        <v>19</v>
      </c>
      <c r="J98565">
        <v>1.29</v>
      </c>
      <c r="K98565">
        <v>0.05</v>
      </c>
      <c r="L98565" t="s">
        <v>20</v>
      </c>
      <c r="M98565" s="2">
        <v>44261</v>
      </c>
      <c r="N98565" t="s">
        <v>21</v>
      </c>
      <c r="O98565" t="s">
        <v>100448</v>
      </c>
      <c r="P98565" t="s">
        <v>219</v>
      </c>
    </row>
    <row r="98566" spans="1:16" hidden="1" x14ac:dyDescent="0.3">
      <c r="A98566" t="s">
        <v>99003</v>
      </c>
      <c r="B98566">
        <v>1</v>
      </c>
      <c r="C98566" t="s">
        <v>99003</v>
      </c>
      <c r="D98566" s="1">
        <v>44730</v>
      </c>
      <c r="E98566" t="s">
        <v>140</v>
      </c>
      <c r="F98566" t="s">
        <v>729</v>
      </c>
      <c r="G98566" t="s">
        <v>51</v>
      </c>
      <c r="H98566" t="s">
        <v>186</v>
      </c>
      <c r="I98566" t="s">
        <v>187</v>
      </c>
      <c r="J98566">
        <v>2.4</v>
      </c>
      <c r="K98566">
        <v>0.8</v>
      </c>
      <c r="L98566" t="s">
        <v>45</v>
      </c>
      <c r="M98566" s="2">
        <v>44261</v>
      </c>
      <c r="N98566" t="s">
        <v>46</v>
      </c>
      <c r="O98566" t="s">
        <v>100440</v>
      </c>
      <c r="P98566" t="s">
        <v>54</v>
      </c>
    </row>
    <row r="98567" spans="1:16" hidden="1" x14ac:dyDescent="0.3">
      <c r="A98567" t="s">
        <v>99004</v>
      </c>
      <c r="B98567">
        <v>1</v>
      </c>
      <c r="C98567" t="s">
        <v>99004</v>
      </c>
      <c r="D98567" s="1">
        <v>44756</v>
      </c>
      <c r="E98567" t="s">
        <v>140</v>
      </c>
      <c r="F98567" t="s">
        <v>1038</v>
      </c>
      <c r="G98567" t="s">
        <v>217</v>
      </c>
      <c r="H98567" t="s">
        <v>1039</v>
      </c>
      <c r="I98567" t="s">
        <v>19</v>
      </c>
      <c r="J98567">
        <v>2.4900000000000002</v>
      </c>
      <c r="K98567">
        <v>0.12</v>
      </c>
      <c r="L98567" t="s">
        <v>20</v>
      </c>
      <c r="M98567" s="2">
        <v>44261</v>
      </c>
      <c r="N98567" t="s">
        <v>21</v>
      </c>
      <c r="O98567" t="s">
        <v>100448</v>
      </c>
      <c r="P98567" t="s">
        <v>219</v>
      </c>
    </row>
    <row r="98568" spans="1:16" hidden="1" x14ac:dyDescent="0.3">
      <c r="A98568" t="s">
        <v>99005</v>
      </c>
      <c r="B98568">
        <v>1</v>
      </c>
      <c r="C98568" t="s">
        <v>99005</v>
      </c>
      <c r="D98568" s="1">
        <v>44779</v>
      </c>
      <c r="E98568" t="s">
        <v>56</v>
      </c>
      <c r="F98568" t="s">
        <v>340</v>
      </c>
      <c r="G98568" t="s">
        <v>26</v>
      </c>
      <c r="H98568" t="s">
        <v>341</v>
      </c>
      <c r="I98568" t="s">
        <v>19</v>
      </c>
      <c r="J98568">
        <v>4.6900000000000004</v>
      </c>
      <c r="K98568">
        <v>0.28999999999999998</v>
      </c>
      <c r="L98568" t="s">
        <v>20</v>
      </c>
      <c r="M98568" s="2">
        <v>44261</v>
      </c>
      <c r="N98568" t="s">
        <v>21</v>
      </c>
      <c r="O98568" t="s">
        <v>100448</v>
      </c>
      <c r="P98568" t="s">
        <v>28</v>
      </c>
    </row>
    <row r="98569" spans="1:16" hidden="1" x14ac:dyDescent="0.3">
      <c r="A98569" t="s">
        <v>99006</v>
      </c>
      <c r="B98569">
        <v>1</v>
      </c>
      <c r="C98569" t="s">
        <v>99006</v>
      </c>
      <c r="D98569" s="1">
        <v>44724</v>
      </c>
      <c r="E98569" t="s">
        <v>134</v>
      </c>
      <c r="F98569" t="s">
        <v>443</v>
      </c>
      <c r="G98569" t="s">
        <v>26</v>
      </c>
      <c r="H98569" t="s">
        <v>444</v>
      </c>
      <c r="I98569" t="s">
        <v>19</v>
      </c>
      <c r="J98569">
        <v>3.59</v>
      </c>
      <c r="K98569">
        <v>0.36</v>
      </c>
      <c r="L98569" t="s">
        <v>20</v>
      </c>
      <c r="M98569" s="2">
        <v>44261</v>
      </c>
      <c r="N98569" t="s">
        <v>21</v>
      </c>
      <c r="O98569" t="s">
        <v>100448</v>
      </c>
      <c r="P98569" t="s">
        <v>28</v>
      </c>
    </row>
    <row r="98570" spans="1:16" hidden="1" x14ac:dyDescent="0.3">
      <c r="A98570" t="s">
        <v>99007</v>
      </c>
      <c r="B98570">
        <v>1</v>
      </c>
      <c r="C98570" t="s">
        <v>99007</v>
      </c>
      <c r="D98570" s="1">
        <v>44761</v>
      </c>
      <c r="E98570" t="s">
        <v>67</v>
      </c>
      <c r="F98570" t="s">
        <v>221</v>
      </c>
      <c r="G98570" t="s">
        <v>26</v>
      </c>
      <c r="H98570" t="s">
        <v>222</v>
      </c>
      <c r="I98570" t="s">
        <v>19</v>
      </c>
      <c r="J98570">
        <v>4.09</v>
      </c>
      <c r="K98570">
        <v>0.26</v>
      </c>
      <c r="L98570" t="s">
        <v>20</v>
      </c>
      <c r="M98570" s="2">
        <v>44261</v>
      </c>
      <c r="N98570" t="s">
        <v>21</v>
      </c>
      <c r="O98570" t="s">
        <v>100448</v>
      </c>
      <c r="P98570" t="s">
        <v>28</v>
      </c>
    </row>
    <row r="98571" spans="1:16" hidden="1" x14ac:dyDescent="0.3">
      <c r="A98571" t="s">
        <v>99008</v>
      </c>
      <c r="B98571">
        <v>1</v>
      </c>
      <c r="C98571" t="s">
        <v>99008</v>
      </c>
      <c r="D98571" s="1">
        <v>44748</v>
      </c>
      <c r="E98571" t="s">
        <v>108</v>
      </c>
      <c r="F98571" t="s">
        <v>251</v>
      </c>
      <c r="G98571" t="s">
        <v>42</v>
      </c>
      <c r="H98571" t="s">
        <v>252</v>
      </c>
      <c r="I98571" t="s">
        <v>107</v>
      </c>
      <c r="J98571">
        <v>0.5</v>
      </c>
      <c r="K98571">
        <v>2</v>
      </c>
      <c r="L98571" t="s">
        <v>45</v>
      </c>
      <c r="M98571" s="2">
        <v>44261</v>
      </c>
      <c r="N98571" t="s">
        <v>46</v>
      </c>
      <c r="O98571" t="s">
        <v>100440</v>
      </c>
      <c r="P98571" t="s">
        <v>47</v>
      </c>
    </row>
    <row r="98572" spans="1:16" hidden="1" x14ac:dyDescent="0.3">
      <c r="A98572" t="s">
        <v>99009</v>
      </c>
      <c r="B98572">
        <v>1</v>
      </c>
      <c r="C98572" t="s">
        <v>99009</v>
      </c>
      <c r="D98572" s="1">
        <v>44725</v>
      </c>
      <c r="E98572" t="s">
        <v>23</v>
      </c>
      <c r="F98572" t="s">
        <v>360</v>
      </c>
      <c r="G98572" t="s">
        <v>51</v>
      </c>
      <c r="H98572" t="s">
        <v>186</v>
      </c>
      <c r="I98572" t="s">
        <v>53</v>
      </c>
      <c r="J98572">
        <v>0.53</v>
      </c>
      <c r="K98572">
        <v>0.27</v>
      </c>
      <c r="L98572" t="s">
        <v>45</v>
      </c>
      <c r="M98572" s="2">
        <v>44261</v>
      </c>
      <c r="N98572" t="s">
        <v>46</v>
      </c>
      <c r="O98572" t="s">
        <v>100440</v>
      </c>
      <c r="P98572" t="s">
        <v>54</v>
      </c>
    </row>
    <row r="98573" spans="1:16" hidden="1" x14ac:dyDescent="0.3">
      <c r="A98573" t="s">
        <v>99010</v>
      </c>
      <c r="B98573">
        <v>1</v>
      </c>
      <c r="C98573" t="s">
        <v>99010</v>
      </c>
      <c r="D98573" s="1">
        <v>44769</v>
      </c>
      <c r="E98573" t="s">
        <v>67</v>
      </c>
      <c r="F98573" t="s">
        <v>155</v>
      </c>
      <c r="G98573" t="s">
        <v>69</v>
      </c>
      <c r="H98573" t="s">
        <v>156</v>
      </c>
      <c r="I98573" t="s">
        <v>19</v>
      </c>
      <c r="J98573">
        <v>1.45</v>
      </c>
      <c r="K98573">
        <v>0.06</v>
      </c>
      <c r="L98573" t="s">
        <v>20</v>
      </c>
      <c r="M98573" s="2">
        <v>44261</v>
      </c>
      <c r="N98573" t="s">
        <v>21</v>
      </c>
      <c r="O98573" t="s">
        <v>100448</v>
      </c>
      <c r="P98573" t="s">
        <v>71</v>
      </c>
    </row>
    <row r="98574" spans="1:16" hidden="1" x14ac:dyDescent="0.3">
      <c r="A98574" t="s">
        <v>99011</v>
      </c>
      <c r="B98574">
        <v>1</v>
      </c>
      <c r="C98574" t="s">
        <v>99011</v>
      </c>
      <c r="D98574" s="1">
        <v>44766</v>
      </c>
      <c r="E98574" t="s">
        <v>83</v>
      </c>
      <c r="F98574" t="s">
        <v>440</v>
      </c>
      <c r="G98574" t="s">
        <v>118</v>
      </c>
      <c r="H98574" t="s">
        <v>441</v>
      </c>
      <c r="I98574" t="s">
        <v>19</v>
      </c>
      <c r="J98574">
        <v>1.1499999999999999</v>
      </c>
      <c r="K98574">
        <v>1.1499999999999999</v>
      </c>
      <c r="L98574" t="s">
        <v>20</v>
      </c>
      <c r="M98574" s="2">
        <v>44261</v>
      </c>
      <c r="N98574" t="s">
        <v>21</v>
      </c>
      <c r="O98574" t="s">
        <v>100448</v>
      </c>
      <c r="P98574" t="s">
        <v>120</v>
      </c>
    </row>
    <row r="98575" spans="1:16" hidden="1" x14ac:dyDescent="0.3">
      <c r="A98575" t="s">
        <v>99012</v>
      </c>
      <c r="B98575">
        <v>1</v>
      </c>
      <c r="C98575" t="s">
        <v>99012</v>
      </c>
      <c r="D98575" s="1">
        <v>44763</v>
      </c>
      <c r="E98575" t="s">
        <v>34</v>
      </c>
      <c r="F98575" t="s">
        <v>245</v>
      </c>
      <c r="G98575" t="s">
        <v>51</v>
      </c>
      <c r="H98575" t="s">
        <v>64</v>
      </c>
      <c r="I98575" t="s">
        <v>53</v>
      </c>
      <c r="J98575">
        <v>1.8</v>
      </c>
      <c r="K98575">
        <v>0.9</v>
      </c>
      <c r="L98575" t="s">
        <v>45</v>
      </c>
      <c r="M98575" s="2">
        <v>44261</v>
      </c>
      <c r="N98575" t="s">
        <v>46</v>
      </c>
      <c r="O98575" t="s">
        <v>100440</v>
      </c>
      <c r="P98575" t="s">
        <v>54</v>
      </c>
    </row>
    <row r="98576" spans="1:16" hidden="1" x14ac:dyDescent="0.3">
      <c r="A98576" t="s">
        <v>99013</v>
      </c>
      <c r="B98576">
        <v>1</v>
      </c>
      <c r="C98576" t="s">
        <v>99013</v>
      </c>
      <c r="D98576" s="1">
        <v>44775</v>
      </c>
      <c r="E98576" t="s">
        <v>154</v>
      </c>
      <c r="F98576" t="s">
        <v>117</v>
      </c>
      <c r="G98576" t="s">
        <v>118</v>
      </c>
      <c r="H98576" t="s">
        <v>119</v>
      </c>
      <c r="I98576" t="s">
        <v>19</v>
      </c>
      <c r="J98576">
        <v>2.15</v>
      </c>
      <c r="K98576">
        <v>0.11</v>
      </c>
      <c r="L98576" t="s">
        <v>20</v>
      </c>
      <c r="M98576" s="2">
        <v>44261</v>
      </c>
      <c r="N98576" t="s">
        <v>21</v>
      </c>
      <c r="O98576" t="s">
        <v>100448</v>
      </c>
      <c r="P98576" t="s">
        <v>120</v>
      </c>
    </row>
    <row r="98577" spans="1:16" hidden="1" x14ac:dyDescent="0.3">
      <c r="A98577" t="s">
        <v>99014</v>
      </c>
      <c r="B98577">
        <v>1</v>
      </c>
      <c r="C98577" t="s">
        <v>99014</v>
      </c>
      <c r="D98577" s="1">
        <v>44717</v>
      </c>
      <c r="E98577" t="s">
        <v>131</v>
      </c>
      <c r="F98577" t="s">
        <v>489</v>
      </c>
      <c r="G98577" t="s">
        <v>42</v>
      </c>
      <c r="H98577" t="s">
        <v>490</v>
      </c>
      <c r="I98577" t="s">
        <v>187</v>
      </c>
      <c r="J98577">
        <v>1.92</v>
      </c>
      <c r="K98577">
        <v>0.97</v>
      </c>
      <c r="L98577" t="s">
        <v>45</v>
      </c>
      <c r="M98577" s="2">
        <v>44261</v>
      </c>
      <c r="N98577" t="s">
        <v>46</v>
      </c>
      <c r="O98577" t="s">
        <v>100440</v>
      </c>
      <c r="P98577" t="s">
        <v>47</v>
      </c>
    </row>
    <row r="98578" spans="1:16" hidden="1" x14ac:dyDescent="0.3">
      <c r="A98578" t="s">
        <v>99015</v>
      </c>
      <c r="B98578">
        <v>1</v>
      </c>
      <c r="C98578" t="s">
        <v>99015</v>
      </c>
      <c r="D98578" s="1">
        <v>44737</v>
      </c>
      <c r="E98578" t="s">
        <v>49</v>
      </c>
      <c r="F98578" t="s">
        <v>433</v>
      </c>
      <c r="G98578" t="s">
        <v>100442</v>
      </c>
      <c r="H98578" t="s">
        <v>434</v>
      </c>
      <c r="I98578" t="s">
        <v>19</v>
      </c>
      <c r="J98578">
        <v>1.49</v>
      </c>
      <c r="K98578">
        <v>0.08</v>
      </c>
      <c r="L98578" t="s">
        <v>20</v>
      </c>
      <c r="M98578" s="2">
        <v>44261</v>
      </c>
      <c r="N98578" t="s">
        <v>21</v>
      </c>
      <c r="O98578" t="s">
        <v>100443</v>
      </c>
      <c r="P98578" t="s">
        <v>22</v>
      </c>
    </row>
    <row r="98579" spans="1:16" hidden="1" x14ac:dyDescent="0.3">
      <c r="A98579" t="s">
        <v>99016</v>
      </c>
      <c r="B98579">
        <v>1</v>
      </c>
      <c r="C98579" t="s">
        <v>99016</v>
      </c>
      <c r="D98579" s="1">
        <v>44791</v>
      </c>
      <c r="E98579" t="s">
        <v>116</v>
      </c>
      <c r="F98579" t="s">
        <v>216</v>
      </c>
      <c r="G98579" t="s">
        <v>217</v>
      </c>
      <c r="H98579" t="s">
        <v>218</v>
      </c>
      <c r="I98579" t="s">
        <v>19</v>
      </c>
      <c r="J98579">
        <v>1.29</v>
      </c>
      <c r="K98579">
        <v>0.05</v>
      </c>
      <c r="L98579" t="s">
        <v>20</v>
      </c>
      <c r="M98579" s="2">
        <v>44261</v>
      </c>
      <c r="N98579" t="s">
        <v>21</v>
      </c>
      <c r="O98579" t="s">
        <v>100448</v>
      </c>
      <c r="P98579" t="s">
        <v>219</v>
      </c>
    </row>
    <row r="98580" spans="1:16" hidden="1" x14ac:dyDescent="0.3">
      <c r="A98580" t="s">
        <v>99017</v>
      </c>
      <c r="B98580">
        <v>1</v>
      </c>
      <c r="C98580" t="s">
        <v>99017</v>
      </c>
      <c r="D98580" s="1">
        <v>44727</v>
      </c>
      <c r="E98580" t="s">
        <v>111</v>
      </c>
      <c r="F98580" t="s">
        <v>225</v>
      </c>
      <c r="G98580" t="s">
        <v>226</v>
      </c>
      <c r="H98580" t="s">
        <v>227</v>
      </c>
      <c r="I98580" t="s">
        <v>19</v>
      </c>
      <c r="J98580">
        <v>0.45</v>
      </c>
      <c r="K98580">
        <v>0.45</v>
      </c>
      <c r="L98580" t="s">
        <v>20</v>
      </c>
      <c r="M98580" s="2">
        <v>44261</v>
      </c>
      <c r="N98580" t="s">
        <v>21</v>
      </c>
      <c r="O98580" t="s">
        <v>100448</v>
      </c>
      <c r="P98580" t="s">
        <v>228</v>
      </c>
    </row>
    <row r="98581" spans="1:16" x14ac:dyDescent="0.3">
      <c r="A98581" t="s">
        <v>99018</v>
      </c>
      <c r="B98581">
        <v>1</v>
      </c>
      <c r="C98581" t="s">
        <v>99018</v>
      </c>
      <c r="D98581" s="1">
        <v>44766</v>
      </c>
      <c r="E98581" t="s">
        <v>101</v>
      </c>
      <c r="F98581" t="s">
        <v>458</v>
      </c>
      <c r="G98581" t="s">
        <v>144</v>
      </c>
      <c r="H98581" t="s">
        <v>459</v>
      </c>
      <c r="I98581" t="s">
        <v>19</v>
      </c>
      <c r="J98581">
        <v>1.45</v>
      </c>
      <c r="K98581">
        <v>1.45</v>
      </c>
      <c r="L98581" t="s">
        <v>20</v>
      </c>
      <c r="M98581" s="2">
        <v>44261</v>
      </c>
      <c r="N98581" t="s">
        <v>21</v>
      </c>
      <c r="O98581" t="s">
        <v>100449</v>
      </c>
      <c r="P98581" t="s">
        <v>146</v>
      </c>
    </row>
    <row r="98582" spans="1:16" hidden="1" x14ac:dyDescent="0.3">
      <c r="A98582" t="s">
        <v>99019</v>
      </c>
      <c r="B98582">
        <v>1</v>
      </c>
      <c r="C98582" t="s">
        <v>99019</v>
      </c>
      <c r="D98582" s="1">
        <v>44760</v>
      </c>
      <c r="E98582" t="s">
        <v>24</v>
      </c>
      <c r="F98582" t="s">
        <v>343</v>
      </c>
      <c r="G98582" t="s">
        <v>79</v>
      </c>
      <c r="H98582" t="s">
        <v>344</v>
      </c>
      <c r="I98582" t="s">
        <v>19</v>
      </c>
      <c r="J98582">
        <v>1.01</v>
      </c>
      <c r="K98582">
        <v>1.01</v>
      </c>
      <c r="L98582" t="s">
        <v>20</v>
      </c>
      <c r="M98582" s="2">
        <v>44261</v>
      </c>
      <c r="N98582" t="s">
        <v>21</v>
      </c>
      <c r="O98582" t="s">
        <v>100448</v>
      </c>
      <c r="P98582" t="s">
        <v>81</v>
      </c>
    </row>
    <row r="98583" spans="1:16" hidden="1" x14ac:dyDescent="0.3">
      <c r="A98583" t="s">
        <v>99020</v>
      </c>
      <c r="B98583">
        <v>1</v>
      </c>
      <c r="C98583" t="s">
        <v>99020</v>
      </c>
      <c r="D98583" s="1">
        <v>44762</v>
      </c>
      <c r="E98583" t="s">
        <v>72</v>
      </c>
      <c r="F98583" t="s">
        <v>216</v>
      </c>
      <c r="G98583" t="s">
        <v>217</v>
      </c>
      <c r="H98583" t="s">
        <v>218</v>
      </c>
      <c r="I98583" t="s">
        <v>19</v>
      </c>
      <c r="J98583">
        <v>1.29</v>
      </c>
      <c r="K98583">
        <v>0.05</v>
      </c>
      <c r="L98583" t="s">
        <v>20</v>
      </c>
      <c r="M98583" s="2">
        <v>44261</v>
      </c>
      <c r="N98583" t="s">
        <v>21</v>
      </c>
      <c r="O98583" t="s">
        <v>100448</v>
      </c>
      <c r="P98583" t="s">
        <v>219</v>
      </c>
    </row>
    <row r="98584" spans="1:16" hidden="1" x14ac:dyDescent="0.3">
      <c r="A98584" t="s">
        <v>99021</v>
      </c>
      <c r="B98584">
        <v>1</v>
      </c>
      <c r="C98584" t="s">
        <v>99021</v>
      </c>
      <c r="D98584" s="1">
        <v>44780</v>
      </c>
      <c r="E98584" t="s">
        <v>73</v>
      </c>
      <c r="F98584" t="s">
        <v>1011</v>
      </c>
      <c r="G98584" t="s">
        <v>100444</v>
      </c>
      <c r="H98584" t="s">
        <v>1012</v>
      </c>
      <c r="I98584" t="s">
        <v>19</v>
      </c>
      <c r="J98584">
        <v>3.99</v>
      </c>
      <c r="K98584">
        <v>0.08</v>
      </c>
      <c r="L98584" t="s">
        <v>20</v>
      </c>
      <c r="M98584" s="2">
        <v>44261</v>
      </c>
      <c r="N98584" t="s">
        <v>21</v>
      </c>
      <c r="O98584" t="s">
        <v>100443</v>
      </c>
      <c r="P98584" t="s">
        <v>33</v>
      </c>
    </row>
    <row r="98585" spans="1:16" hidden="1" x14ac:dyDescent="0.3">
      <c r="A98585" t="s">
        <v>99022</v>
      </c>
      <c r="B98585">
        <v>1</v>
      </c>
      <c r="C98585" t="s">
        <v>99022</v>
      </c>
      <c r="D98585" s="1">
        <v>44739</v>
      </c>
      <c r="E98585" t="s">
        <v>135</v>
      </c>
      <c r="F98585" t="s">
        <v>158</v>
      </c>
      <c r="G98585" t="s">
        <v>69</v>
      </c>
      <c r="H98585" t="s">
        <v>159</v>
      </c>
      <c r="I98585" t="s">
        <v>19</v>
      </c>
      <c r="J98585">
        <v>2.39</v>
      </c>
      <c r="K98585">
        <v>0.12</v>
      </c>
      <c r="L98585" t="s">
        <v>20</v>
      </c>
      <c r="M98585" s="2">
        <v>44261</v>
      </c>
      <c r="N98585" t="s">
        <v>21</v>
      </c>
      <c r="O98585" t="s">
        <v>100448</v>
      </c>
      <c r="P98585" t="s">
        <v>71</v>
      </c>
    </row>
    <row r="98586" spans="1:16" hidden="1" x14ac:dyDescent="0.3">
      <c r="A98586" t="s">
        <v>99023</v>
      </c>
      <c r="B98586">
        <v>1</v>
      </c>
      <c r="C98586" t="s">
        <v>99023</v>
      </c>
      <c r="D98586" s="1">
        <v>44724</v>
      </c>
      <c r="E98586" t="s">
        <v>154</v>
      </c>
      <c r="F98586" t="s">
        <v>216</v>
      </c>
      <c r="G98586" t="s">
        <v>217</v>
      </c>
      <c r="H98586" t="s">
        <v>218</v>
      </c>
      <c r="I98586" t="s">
        <v>19</v>
      </c>
      <c r="J98586">
        <v>1.29</v>
      </c>
      <c r="K98586">
        <v>0.05</v>
      </c>
      <c r="L98586" t="s">
        <v>20</v>
      </c>
      <c r="M98586" s="2">
        <v>44261</v>
      </c>
      <c r="N98586" t="s">
        <v>21</v>
      </c>
      <c r="O98586" t="s">
        <v>100448</v>
      </c>
      <c r="P98586" t="s">
        <v>219</v>
      </c>
    </row>
    <row r="98587" spans="1:16" hidden="1" x14ac:dyDescent="0.3">
      <c r="A98587" t="s">
        <v>99024</v>
      </c>
      <c r="B98587">
        <v>1</v>
      </c>
      <c r="C98587" t="s">
        <v>99024</v>
      </c>
      <c r="D98587" s="1">
        <v>44756</v>
      </c>
      <c r="E98587" t="s">
        <v>85</v>
      </c>
      <c r="F98587" t="s">
        <v>834</v>
      </c>
      <c r="G98587" t="s">
        <v>100444</v>
      </c>
      <c r="H98587" t="s">
        <v>835</v>
      </c>
      <c r="I98587" t="s">
        <v>19</v>
      </c>
      <c r="J98587">
        <v>5.97</v>
      </c>
      <c r="K98587">
        <v>0.2</v>
      </c>
      <c r="L98587" t="s">
        <v>20</v>
      </c>
      <c r="M98587" s="2">
        <v>44261</v>
      </c>
      <c r="N98587" t="s">
        <v>21</v>
      </c>
      <c r="O98587" t="s">
        <v>100443</v>
      </c>
      <c r="P98587" t="s">
        <v>33</v>
      </c>
    </row>
    <row r="98588" spans="1:16" hidden="1" x14ac:dyDescent="0.3">
      <c r="A98588" t="s">
        <v>99025</v>
      </c>
      <c r="B98588">
        <v>1</v>
      </c>
      <c r="C98588" t="s">
        <v>99025</v>
      </c>
      <c r="D98588" s="1">
        <v>44715</v>
      </c>
      <c r="E98588" t="s">
        <v>101</v>
      </c>
      <c r="F98588" t="s">
        <v>254</v>
      </c>
      <c r="G98588" t="s">
        <v>26</v>
      </c>
      <c r="H98588" t="s">
        <v>255</v>
      </c>
      <c r="I98588" t="s">
        <v>19</v>
      </c>
      <c r="J98588">
        <v>5.69</v>
      </c>
      <c r="K98588">
        <v>0.36</v>
      </c>
      <c r="L98588" t="s">
        <v>20</v>
      </c>
      <c r="M98588" s="2">
        <v>44261</v>
      </c>
      <c r="N98588" t="s">
        <v>21</v>
      </c>
      <c r="O98588" t="s">
        <v>100448</v>
      </c>
      <c r="P98588" t="s">
        <v>28</v>
      </c>
    </row>
    <row r="98589" spans="1:16" hidden="1" x14ac:dyDescent="0.3">
      <c r="A98589" t="s">
        <v>99026</v>
      </c>
      <c r="B98589">
        <v>1</v>
      </c>
      <c r="C98589" t="s">
        <v>99026</v>
      </c>
      <c r="D98589" s="1">
        <v>44796</v>
      </c>
      <c r="E98589" t="s">
        <v>61</v>
      </c>
      <c r="F98589" t="s">
        <v>170</v>
      </c>
      <c r="G98589" t="s">
        <v>69</v>
      </c>
      <c r="H98589" t="s">
        <v>171</v>
      </c>
      <c r="I98589" t="s">
        <v>19</v>
      </c>
      <c r="J98589">
        <v>2.39</v>
      </c>
      <c r="K98589">
        <v>0.12</v>
      </c>
      <c r="L98589" t="s">
        <v>20</v>
      </c>
      <c r="M98589" s="2">
        <v>44261</v>
      </c>
      <c r="N98589" t="s">
        <v>21</v>
      </c>
      <c r="O98589" t="s">
        <v>100448</v>
      </c>
      <c r="P98589" t="s">
        <v>71</v>
      </c>
    </row>
    <row r="98590" spans="1:16" hidden="1" x14ac:dyDescent="0.3">
      <c r="A98590" t="s">
        <v>99027</v>
      </c>
      <c r="B98590">
        <v>1</v>
      </c>
      <c r="C98590" t="s">
        <v>99027</v>
      </c>
      <c r="D98590" s="1">
        <v>44804</v>
      </c>
      <c r="E98590" t="s">
        <v>83</v>
      </c>
      <c r="F98590" t="s">
        <v>575</v>
      </c>
      <c r="G98590" t="s">
        <v>51</v>
      </c>
      <c r="H98590" t="s">
        <v>258</v>
      </c>
      <c r="I98590" t="s">
        <v>53</v>
      </c>
      <c r="J98590">
        <v>0.53</v>
      </c>
      <c r="K98590">
        <v>0.27</v>
      </c>
      <c r="L98590" t="s">
        <v>45</v>
      </c>
      <c r="M98590" s="2">
        <v>44261</v>
      </c>
      <c r="N98590" t="s">
        <v>46</v>
      </c>
      <c r="O98590" t="s">
        <v>100440</v>
      </c>
      <c r="P98590" t="s">
        <v>54</v>
      </c>
    </row>
    <row r="98591" spans="1:16" hidden="1" x14ac:dyDescent="0.3">
      <c r="A98591" t="s">
        <v>99028</v>
      </c>
      <c r="B98591">
        <v>1</v>
      </c>
      <c r="C98591" t="s">
        <v>99028</v>
      </c>
      <c r="D98591" s="1">
        <v>44771</v>
      </c>
      <c r="E98591" t="s">
        <v>73</v>
      </c>
      <c r="F98591" t="s">
        <v>221</v>
      </c>
      <c r="G98591" t="s">
        <v>26</v>
      </c>
      <c r="H98591" t="s">
        <v>222</v>
      </c>
      <c r="I98591" t="s">
        <v>19</v>
      </c>
      <c r="J98591">
        <v>4.09</v>
      </c>
      <c r="K98591">
        <v>0.26</v>
      </c>
      <c r="L98591" t="s">
        <v>20</v>
      </c>
      <c r="M98591" s="2">
        <v>44261</v>
      </c>
      <c r="N98591" t="s">
        <v>21</v>
      </c>
      <c r="O98591" t="s">
        <v>100448</v>
      </c>
      <c r="P98591" t="s">
        <v>28</v>
      </c>
    </row>
    <row r="98592" spans="1:16" hidden="1" x14ac:dyDescent="0.3">
      <c r="A98592" t="s">
        <v>99029</v>
      </c>
      <c r="B98592">
        <v>1</v>
      </c>
      <c r="C98592" t="s">
        <v>99029</v>
      </c>
      <c r="D98592" s="1">
        <v>44722</v>
      </c>
      <c r="E98592" t="s">
        <v>184</v>
      </c>
      <c r="F98592" t="s">
        <v>102</v>
      </c>
      <c r="G98592" t="s">
        <v>42</v>
      </c>
      <c r="H98592" t="s">
        <v>103</v>
      </c>
      <c r="I98592" t="s">
        <v>44</v>
      </c>
      <c r="J98592">
        <v>4.4000000000000004</v>
      </c>
      <c r="K98592">
        <v>2.2000000000000002</v>
      </c>
      <c r="L98592" t="s">
        <v>45</v>
      </c>
      <c r="M98592" s="2">
        <v>44261</v>
      </c>
      <c r="N98592" t="s">
        <v>46</v>
      </c>
      <c r="O98592" t="s">
        <v>100440</v>
      </c>
      <c r="P98592" t="s">
        <v>47</v>
      </c>
    </row>
    <row r="98593" spans="1:16" hidden="1" x14ac:dyDescent="0.3">
      <c r="A98593" t="s">
        <v>99030</v>
      </c>
      <c r="B98593">
        <v>1</v>
      </c>
      <c r="C98593" t="s">
        <v>99030</v>
      </c>
      <c r="D98593" s="1">
        <v>44793</v>
      </c>
      <c r="E98593" t="s">
        <v>123</v>
      </c>
      <c r="F98593" t="s">
        <v>117</v>
      </c>
      <c r="G98593" t="s">
        <v>118</v>
      </c>
      <c r="H98593" t="s">
        <v>119</v>
      </c>
      <c r="I98593" t="s">
        <v>19</v>
      </c>
      <c r="J98593">
        <v>2.15</v>
      </c>
      <c r="K98593">
        <v>0.11</v>
      </c>
      <c r="L98593" t="s">
        <v>20</v>
      </c>
      <c r="M98593" s="2">
        <v>44261</v>
      </c>
      <c r="N98593" t="s">
        <v>21</v>
      </c>
      <c r="O98593" t="s">
        <v>100448</v>
      </c>
      <c r="P98593" t="s">
        <v>120</v>
      </c>
    </row>
    <row r="98594" spans="1:16" x14ac:dyDescent="0.3">
      <c r="A98594" t="s">
        <v>99031</v>
      </c>
      <c r="B98594">
        <v>1</v>
      </c>
      <c r="C98594" t="s">
        <v>99031</v>
      </c>
      <c r="D98594" s="1">
        <v>44747</v>
      </c>
      <c r="E98594" t="s">
        <v>123</v>
      </c>
      <c r="F98594" t="s">
        <v>143</v>
      </c>
      <c r="G98594" t="s">
        <v>144</v>
      </c>
      <c r="H98594" t="s">
        <v>145</v>
      </c>
      <c r="I98594" t="s">
        <v>19</v>
      </c>
      <c r="J98594">
        <v>0.79</v>
      </c>
      <c r="K98594">
        <v>0.26</v>
      </c>
      <c r="L98594" t="s">
        <v>20</v>
      </c>
      <c r="M98594" s="2">
        <v>44261</v>
      </c>
      <c r="N98594" t="s">
        <v>21</v>
      </c>
      <c r="O98594" t="s">
        <v>100449</v>
      </c>
      <c r="P98594" t="s">
        <v>146</v>
      </c>
    </row>
    <row r="98595" spans="1:16" x14ac:dyDescent="0.3">
      <c r="A98595" t="s">
        <v>99032</v>
      </c>
      <c r="B98595">
        <v>1</v>
      </c>
      <c r="C98595" t="s">
        <v>99032</v>
      </c>
      <c r="D98595" s="1">
        <v>44793</v>
      </c>
      <c r="E98595" t="s">
        <v>116</v>
      </c>
      <c r="F98595" t="s">
        <v>772</v>
      </c>
      <c r="G98595" t="s">
        <v>144</v>
      </c>
      <c r="H98595" t="s">
        <v>773</v>
      </c>
      <c r="I98595" t="s">
        <v>19</v>
      </c>
      <c r="J98595">
        <v>0.79</v>
      </c>
      <c r="K98595">
        <v>0.79</v>
      </c>
      <c r="L98595" t="s">
        <v>20</v>
      </c>
      <c r="M98595" s="2">
        <v>44261</v>
      </c>
      <c r="N98595" t="s">
        <v>21</v>
      </c>
      <c r="O98595" t="s">
        <v>100449</v>
      </c>
      <c r="P98595" t="s">
        <v>146</v>
      </c>
    </row>
    <row r="98596" spans="1:16" hidden="1" x14ac:dyDescent="0.3">
      <c r="A98596" t="s">
        <v>99033</v>
      </c>
      <c r="B98596">
        <v>1</v>
      </c>
      <c r="C98596" t="s">
        <v>99033</v>
      </c>
      <c r="D98596" s="1">
        <v>44789</v>
      </c>
      <c r="E98596" t="s">
        <v>108</v>
      </c>
      <c r="F98596" t="s">
        <v>641</v>
      </c>
      <c r="G98596" t="s">
        <v>51</v>
      </c>
      <c r="H98596" t="s">
        <v>95</v>
      </c>
      <c r="I98596" t="s">
        <v>133</v>
      </c>
      <c r="J98596">
        <v>3.16</v>
      </c>
      <c r="K98596">
        <v>0.79</v>
      </c>
      <c r="L98596" t="s">
        <v>45</v>
      </c>
      <c r="M98596" s="2">
        <v>44261</v>
      </c>
      <c r="N98596" t="s">
        <v>46</v>
      </c>
      <c r="O98596" t="s">
        <v>100440</v>
      </c>
      <c r="P98596" t="s">
        <v>54</v>
      </c>
    </row>
    <row r="98597" spans="1:16" hidden="1" x14ac:dyDescent="0.3">
      <c r="A98597" t="s">
        <v>99034</v>
      </c>
      <c r="B98597">
        <v>1</v>
      </c>
      <c r="C98597" t="s">
        <v>99034</v>
      </c>
      <c r="D98597" s="1">
        <v>44757</v>
      </c>
      <c r="E98597" t="s">
        <v>101</v>
      </c>
      <c r="F98597" t="s">
        <v>257</v>
      </c>
      <c r="G98597" t="s">
        <v>51</v>
      </c>
      <c r="H98597" t="s">
        <v>258</v>
      </c>
      <c r="I98597" t="s">
        <v>53</v>
      </c>
      <c r="J98597">
        <v>0.4</v>
      </c>
      <c r="K98597">
        <v>0.8</v>
      </c>
      <c r="L98597" t="s">
        <v>45</v>
      </c>
      <c r="M98597" s="2">
        <v>44261</v>
      </c>
      <c r="N98597" t="s">
        <v>46</v>
      </c>
      <c r="O98597" t="s">
        <v>100440</v>
      </c>
      <c r="P98597" t="s">
        <v>54</v>
      </c>
    </row>
    <row r="98598" spans="1:16" hidden="1" x14ac:dyDescent="0.3">
      <c r="A98598" t="s">
        <v>99035</v>
      </c>
      <c r="B98598">
        <v>1</v>
      </c>
      <c r="C98598" t="s">
        <v>99035</v>
      </c>
      <c r="D98598" s="1">
        <v>44717</v>
      </c>
      <c r="E98598" t="s">
        <v>49</v>
      </c>
      <c r="F98598" t="s">
        <v>323</v>
      </c>
      <c r="G98598" t="s">
        <v>100444</v>
      </c>
      <c r="H98598" t="s">
        <v>324</v>
      </c>
      <c r="I98598" t="s">
        <v>19</v>
      </c>
      <c r="J98598">
        <v>3.9</v>
      </c>
      <c r="K98598">
        <v>0.08</v>
      </c>
      <c r="L98598" t="s">
        <v>20</v>
      </c>
      <c r="M98598" s="2">
        <v>44261</v>
      </c>
      <c r="N98598" t="s">
        <v>21</v>
      </c>
      <c r="O98598" t="s">
        <v>100443</v>
      </c>
      <c r="P98598" t="s">
        <v>33</v>
      </c>
    </row>
    <row r="98599" spans="1:16" hidden="1" x14ac:dyDescent="0.3">
      <c r="A98599" t="s">
        <v>99036</v>
      </c>
      <c r="B98599">
        <v>1</v>
      </c>
      <c r="C98599" t="s">
        <v>99036</v>
      </c>
      <c r="D98599" s="1">
        <v>44730</v>
      </c>
      <c r="E98599" t="s">
        <v>157</v>
      </c>
      <c r="F98599" t="s">
        <v>260</v>
      </c>
      <c r="G98599" t="s">
        <v>26</v>
      </c>
      <c r="H98599" t="s">
        <v>261</v>
      </c>
      <c r="I98599" t="s">
        <v>19</v>
      </c>
      <c r="J98599">
        <v>3.59</v>
      </c>
      <c r="K98599">
        <v>0.36</v>
      </c>
      <c r="L98599" t="s">
        <v>20</v>
      </c>
      <c r="M98599" s="2">
        <v>44261</v>
      </c>
      <c r="N98599" t="s">
        <v>21</v>
      </c>
      <c r="O98599" t="s">
        <v>100448</v>
      </c>
      <c r="P98599" t="s">
        <v>28</v>
      </c>
    </row>
    <row r="98600" spans="1:16" hidden="1" x14ac:dyDescent="0.3">
      <c r="A98600" t="s">
        <v>99037</v>
      </c>
      <c r="B98600">
        <v>1</v>
      </c>
      <c r="C98600" t="s">
        <v>99037</v>
      </c>
      <c r="D98600" s="1">
        <v>44796</v>
      </c>
      <c r="E98600" t="s">
        <v>135</v>
      </c>
      <c r="F98600" t="s">
        <v>260</v>
      </c>
      <c r="G98600" t="s">
        <v>26</v>
      </c>
      <c r="H98600" t="s">
        <v>261</v>
      </c>
      <c r="I98600" t="s">
        <v>19</v>
      </c>
      <c r="J98600">
        <v>3.59</v>
      </c>
      <c r="K98600">
        <v>0.36</v>
      </c>
      <c r="L98600" t="s">
        <v>20</v>
      </c>
      <c r="M98600" s="2">
        <v>44261</v>
      </c>
      <c r="N98600" t="s">
        <v>21</v>
      </c>
      <c r="O98600" t="s">
        <v>100448</v>
      </c>
      <c r="P98600" t="s">
        <v>28</v>
      </c>
    </row>
    <row r="98601" spans="1:16" hidden="1" x14ac:dyDescent="0.3">
      <c r="A98601" t="s">
        <v>99038</v>
      </c>
      <c r="B98601">
        <v>1</v>
      </c>
      <c r="C98601" t="s">
        <v>99038</v>
      </c>
      <c r="D98601" s="1">
        <v>44795</v>
      </c>
      <c r="E98601" t="s">
        <v>93</v>
      </c>
      <c r="F98601" t="s">
        <v>285</v>
      </c>
      <c r="G98601" t="s">
        <v>286</v>
      </c>
      <c r="H98601" t="s">
        <v>287</v>
      </c>
      <c r="I98601" t="s">
        <v>19</v>
      </c>
      <c r="J98601">
        <v>0.49</v>
      </c>
      <c r="K98601">
        <v>0.49</v>
      </c>
      <c r="L98601" t="s">
        <v>20</v>
      </c>
      <c r="M98601" s="2">
        <v>44261</v>
      </c>
      <c r="N98601" t="s">
        <v>21</v>
      </c>
      <c r="O98601" t="s">
        <v>100441</v>
      </c>
      <c r="P98601" t="s">
        <v>288</v>
      </c>
    </row>
    <row r="98602" spans="1:16" hidden="1" x14ac:dyDescent="0.3">
      <c r="A98602" t="s">
        <v>99039</v>
      </c>
      <c r="B98602">
        <v>1</v>
      </c>
      <c r="C98602" t="s">
        <v>99039</v>
      </c>
      <c r="D98602" s="1">
        <v>44733</v>
      </c>
      <c r="E98602" t="s">
        <v>77</v>
      </c>
      <c r="F98602" t="s">
        <v>260</v>
      </c>
      <c r="G98602" t="s">
        <v>26</v>
      </c>
      <c r="H98602" t="s">
        <v>261</v>
      </c>
      <c r="I98602" t="s">
        <v>19</v>
      </c>
      <c r="J98602">
        <v>3.59</v>
      </c>
      <c r="K98602">
        <v>0.36</v>
      </c>
      <c r="L98602" t="s">
        <v>20</v>
      </c>
      <c r="M98602" s="2">
        <v>44261</v>
      </c>
      <c r="N98602" t="s">
        <v>21</v>
      </c>
      <c r="O98602" t="s">
        <v>100448</v>
      </c>
      <c r="P98602" t="s">
        <v>28</v>
      </c>
    </row>
    <row r="98603" spans="1:16" hidden="1" x14ac:dyDescent="0.3">
      <c r="A98603" t="s">
        <v>99040</v>
      </c>
      <c r="B98603">
        <v>1</v>
      </c>
      <c r="C98603" t="s">
        <v>99040</v>
      </c>
      <c r="D98603" s="1">
        <v>44751</v>
      </c>
      <c r="E98603" t="s">
        <v>154</v>
      </c>
      <c r="F98603" t="s">
        <v>946</v>
      </c>
      <c r="G98603" t="s">
        <v>42</v>
      </c>
      <c r="H98603" t="s">
        <v>43</v>
      </c>
      <c r="I98603" t="s">
        <v>107</v>
      </c>
      <c r="J98603">
        <v>1.02</v>
      </c>
      <c r="K98603">
        <v>2.04</v>
      </c>
      <c r="L98603" t="s">
        <v>45</v>
      </c>
      <c r="M98603" s="2">
        <v>44261</v>
      </c>
      <c r="N98603" t="s">
        <v>46</v>
      </c>
      <c r="O98603" t="s">
        <v>100440</v>
      </c>
      <c r="P98603" t="s">
        <v>47</v>
      </c>
    </row>
    <row r="98604" spans="1:16" hidden="1" x14ac:dyDescent="0.3">
      <c r="A98604" t="s">
        <v>99041</v>
      </c>
      <c r="B98604">
        <v>1</v>
      </c>
      <c r="C98604" t="s">
        <v>99041</v>
      </c>
      <c r="D98604" s="1">
        <v>44795</v>
      </c>
      <c r="E98604" t="s">
        <v>137</v>
      </c>
      <c r="F98604" t="s">
        <v>374</v>
      </c>
      <c r="G98604" t="s">
        <v>42</v>
      </c>
      <c r="H98604" t="s">
        <v>375</v>
      </c>
      <c r="I98604" t="s">
        <v>53</v>
      </c>
      <c r="J98604">
        <v>0.85</v>
      </c>
      <c r="K98604">
        <v>0.56999999999999995</v>
      </c>
      <c r="L98604" t="s">
        <v>45</v>
      </c>
      <c r="M98604" s="2">
        <v>44261</v>
      </c>
      <c r="N98604" t="s">
        <v>46</v>
      </c>
      <c r="O98604" t="s">
        <v>100440</v>
      </c>
      <c r="P98604" t="s">
        <v>47</v>
      </c>
    </row>
    <row r="98605" spans="1:16" hidden="1" x14ac:dyDescent="0.3">
      <c r="A98605" t="s">
        <v>99042</v>
      </c>
      <c r="B98605">
        <v>1</v>
      </c>
      <c r="C98605" t="s">
        <v>99042</v>
      </c>
      <c r="D98605" s="1">
        <v>44736</v>
      </c>
      <c r="E98605" t="s">
        <v>97</v>
      </c>
      <c r="F98605" t="s">
        <v>624</v>
      </c>
      <c r="G98605" t="s">
        <v>51</v>
      </c>
      <c r="H98605" t="s">
        <v>258</v>
      </c>
      <c r="I98605" t="s">
        <v>19</v>
      </c>
      <c r="J98605">
        <v>2.4</v>
      </c>
      <c r="K98605">
        <v>0.8</v>
      </c>
      <c r="L98605" t="s">
        <v>45</v>
      </c>
      <c r="M98605" s="2">
        <v>44261</v>
      </c>
      <c r="N98605" t="s">
        <v>46</v>
      </c>
      <c r="O98605" t="s">
        <v>100440</v>
      </c>
      <c r="P98605" t="s">
        <v>54</v>
      </c>
    </row>
    <row r="98606" spans="1:16" hidden="1" x14ac:dyDescent="0.3">
      <c r="A98606" t="s">
        <v>99043</v>
      </c>
      <c r="B98606">
        <v>1</v>
      </c>
      <c r="C98606" t="s">
        <v>99043</v>
      </c>
      <c r="D98606" s="1">
        <v>44743</v>
      </c>
      <c r="E98606" t="s">
        <v>23</v>
      </c>
      <c r="F98606" t="s">
        <v>158</v>
      </c>
      <c r="G98606" t="s">
        <v>69</v>
      </c>
      <c r="H98606" t="s">
        <v>159</v>
      </c>
      <c r="I98606" t="s">
        <v>19</v>
      </c>
      <c r="J98606">
        <v>2.39</v>
      </c>
      <c r="K98606">
        <v>0.12</v>
      </c>
      <c r="L98606" t="s">
        <v>20</v>
      </c>
      <c r="M98606" s="2">
        <v>44261</v>
      </c>
      <c r="N98606" t="s">
        <v>21</v>
      </c>
      <c r="O98606" t="s">
        <v>100448</v>
      </c>
      <c r="P98606" t="s">
        <v>71</v>
      </c>
    </row>
    <row r="98607" spans="1:16" hidden="1" x14ac:dyDescent="0.3">
      <c r="A98607" t="s">
        <v>99044</v>
      </c>
      <c r="B98607">
        <v>1</v>
      </c>
      <c r="C98607" t="s">
        <v>99044</v>
      </c>
      <c r="D98607" s="1">
        <v>44725</v>
      </c>
      <c r="E98607" t="s">
        <v>48</v>
      </c>
      <c r="F98607" t="s">
        <v>495</v>
      </c>
      <c r="G98607" t="s">
        <v>26</v>
      </c>
      <c r="H98607" t="s">
        <v>496</v>
      </c>
      <c r="I98607" t="s">
        <v>19</v>
      </c>
      <c r="J98607">
        <v>1.99</v>
      </c>
      <c r="K98607">
        <v>0.2</v>
      </c>
      <c r="L98607" t="s">
        <v>20</v>
      </c>
      <c r="M98607" s="2">
        <v>44261</v>
      </c>
      <c r="N98607" t="s">
        <v>21</v>
      </c>
      <c r="O98607" t="s">
        <v>100448</v>
      </c>
      <c r="P98607" t="s">
        <v>28</v>
      </c>
    </row>
    <row r="98608" spans="1:16" hidden="1" x14ac:dyDescent="0.3">
      <c r="A98608" t="s">
        <v>99045</v>
      </c>
      <c r="B98608">
        <v>1</v>
      </c>
      <c r="C98608" t="s">
        <v>99045</v>
      </c>
      <c r="D98608" s="1">
        <v>44763</v>
      </c>
      <c r="E98608" t="s">
        <v>29</v>
      </c>
      <c r="F98608" t="s">
        <v>476</v>
      </c>
      <c r="G98608" t="s">
        <v>477</v>
      </c>
      <c r="H98608" t="s">
        <v>478</v>
      </c>
      <c r="I98608" t="s">
        <v>19</v>
      </c>
      <c r="J98608">
        <v>1.59</v>
      </c>
      <c r="K98608">
        <v>0.53</v>
      </c>
      <c r="L98608" t="s">
        <v>20</v>
      </c>
      <c r="M98608" s="2">
        <v>44261</v>
      </c>
      <c r="N98608" t="s">
        <v>21</v>
      </c>
      <c r="O98608" t="s">
        <v>100448</v>
      </c>
      <c r="P98608" t="s">
        <v>479</v>
      </c>
    </row>
    <row r="98609" spans="1:16" hidden="1" x14ac:dyDescent="0.3">
      <c r="A98609" t="s">
        <v>99046</v>
      </c>
      <c r="B98609">
        <v>1</v>
      </c>
      <c r="C98609" t="s">
        <v>99046</v>
      </c>
      <c r="D98609" s="1">
        <v>44776</v>
      </c>
      <c r="E98609" t="s">
        <v>111</v>
      </c>
      <c r="F98609" t="s">
        <v>591</v>
      </c>
      <c r="G98609" t="s">
        <v>42</v>
      </c>
      <c r="H98609" t="s">
        <v>592</v>
      </c>
      <c r="I98609" t="s">
        <v>53</v>
      </c>
      <c r="J98609">
        <v>1.2</v>
      </c>
      <c r="K98609">
        <v>2.4</v>
      </c>
      <c r="L98609" t="s">
        <v>45</v>
      </c>
      <c r="M98609" s="2">
        <v>44261</v>
      </c>
      <c r="N98609" t="s">
        <v>46</v>
      </c>
      <c r="O98609" t="s">
        <v>100440</v>
      </c>
      <c r="P98609" t="s">
        <v>47</v>
      </c>
    </row>
    <row r="98610" spans="1:16" hidden="1" x14ac:dyDescent="0.3">
      <c r="A98610" t="s">
        <v>99047</v>
      </c>
      <c r="B98610">
        <v>1</v>
      </c>
      <c r="C98610" t="s">
        <v>99047</v>
      </c>
      <c r="D98610" s="1">
        <v>44725</v>
      </c>
      <c r="E98610" t="s">
        <v>135</v>
      </c>
      <c r="F98610" t="s">
        <v>340</v>
      </c>
      <c r="G98610" t="s">
        <v>26</v>
      </c>
      <c r="H98610" t="s">
        <v>341</v>
      </c>
      <c r="I98610" t="s">
        <v>19</v>
      </c>
      <c r="J98610">
        <v>4.6900000000000004</v>
      </c>
      <c r="K98610">
        <v>0.28999999999999998</v>
      </c>
      <c r="L98610" t="s">
        <v>20</v>
      </c>
      <c r="M98610" s="2">
        <v>44261</v>
      </c>
      <c r="N98610" t="s">
        <v>21</v>
      </c>
      <c r="O98610" t="s">
        <v>100448</v>
      </c>
      <c r="P98610" t="s">
        <v>28</v>
      </c>
    </row>
    <row r="98611" spans="1:16" hidden="1" x14ac:dyDescent="0.3">
      <c r="A98611" t="s">
        <v>99048</v>
      </c>
      <c r="B98611">
        <v>1</v>
      </c>
      <c r="C98611" t="s">
        <v>99048</v>
      </c>
      <c r="D98611" s="1">
        <v>44800</v>
      </c>
      <c r="E98611" t="s">
        <v>62</v>
      </c>
      <c r="F98611" t="s">
        <v>624</v>
      </c>
      <c r="G98611" t="s">
        <v>51</v>
      </c>
      <c r="H98611" t="s">
        <v>258</v>
      </c>
      <c r="I98611" t="s">
        <v>19</v>
      </c>
      <c r="J98611">
        <v>2.4</v>
      </c>
      <c r="K98611">
        <v>0.8</v>
      </c>
      <c r="L98611" t="s">
        <v>45</v>
      </c>
      <c r="M98611" s="2">
        <v>44261</v>
      </c>
      <c r="N98611" t="s">
        <v>46</v>
      </c>
      <c r="O98611" t="s">
        <v>100440</v>
      </c>
      <c r="P98611" t="s">
        <v>54</v>
      </c>
    </row>
    <row r="98612" spans="1:16" hidden="1" x14ac:dyDescent="0.3">
      <c r="A98612" t="s">
        <v>99049</v>
      </c>
      <c r="B98612">
        <v>1</v>
      </c>
      <c r="C98612" t="s">
        <v>99049</v>
      </c>
      <c r="D98612" s="1">
        <v>44796</v>
      </c>
      <c r="E98612" t="s">
        <v>111</v>
      </c>
      <c r="F98612" t="s">
        <v>272</v>
      </c>
      <c r="G98612" t="s">
        <v>51</v>
      </c>
      <c r="H98612" t="s">
        <v>180</v>
      </c>
      <c r="I98612" t="s">
        <v>107</v>
      </c>
      <c r="J98612">
        <v>0.45</v>
      </c>
      <c r="K98612">
        <v>1.36</v>
      </c>
      <c r="L98612" t="s">
        <v>45</v>
      </c>
      <c r="M98612" s="2">
        <v>44261</v>
      </c>
      <c r="N98612" t="s">
        <v>46</v>
      </c>
      <c r="O98612" t="s">
        <v>100440</v>
      </c>
      <c r="P98612" t="s">
        <v>54</v>
      </c>
    </row>
    <row r="98613" spans="1:16" hidden="1" x14ac:dyDescent="0.3">
      <c r="A98613" t="s">
        <v>99050</v>
      </c>
      <c r="B98613">
        <v>1</v>
      </c>
      <c r="C98613" t="s">
        <v>99050</v>
      </c>
      <c r="D98613" s="1">
        <v>44713</v>
      </c>
      <c r="E98613" t="s">
        <v>134</v>
      </c>
      <c r="F98613" t="s">
        <v>236</v>
      </c>
      <c r="G98613" t="s">
        <v>100442</v>
      </c>
      <c r="H98613" t="s">
        <v>237</v>
      </c>
      <c r="I98613" t="s">
        <v>19</v>
      </c>
      <c r="J98613">
        <v>1.85</v>
      </c>
      <c r="K98613">
        <v>0.15</v>
      </c>
      <c r="L98613" t="s">
        <v>20</v>
      </c>
      <c r="M98613" s="2">
        <v>44261</v>
      </c>
      <c r="N98613" t="s">
        <v>21</v>
      </c>
      <c r="O98613" t="s">
        <v>100443</v>
      </c>
      <c r="P98613" t="s">
        <v>22</v>
      </c>
    </row>
    <row r="98614" spans="1:16" x14ac:dyDescent="0.3">
      <c r="A98614" t="s">
        <v>99051</v>
      </c>
      <c r="B98614">
        <v>1</v>
      </c>
      <c r="C98614" t="s">
        <v>99051</v>
      </c>
      <c r="D98614" s="1">
        <v>44738</v>
      </c>
      <c r="E98614" t="s">
        <v>38</v>
      </c>
      <c r="F98614" t="s">
        <v>427</v>
      </c>
      <c r="G98614" t="s">
        <v>416</v>
      </c>
      <c r="H98614" t="s">
        <v>428</v>
      </c>
      <c r="I98614" t="s">
        <v>19</v>
      </c>
      <c r="J98614">
        <v>0.99</v>
      </c>
      <c r="K98614">
        <v>0.08</v>
      </c>
      <c r="L98614" t="s">
        <v>20</v>
      </c>
      <c r="M98614" s="2">
        <v>44261</v>
      </c>
      <c r="N98614" t="s">
        <v>21</v>
      </c>
      <c r="O98614" t="s">
        <v>100450</v>
      </c>
      <c r="P98614" t="s">
        <v>418</v>
      </c>
    </row>
    <row r="98615" spans="1:16" hidden="1" x14ac:dyDescent="0.3">
      <c r="A98615" t="s">
        <v>99052</v>
      </c>
      <c r="B98615">
        <v>1</v>
      </c>
      <c r="C98615" t="s">
        <v>99052</v>
      </c>
      <c r="D98615" s="1">
        <v>44777</v>
      </c>
      <c r="E98615" t="s">
        <v>108</v>
      </c>
      <c r="F98615" t="s">
        <v>554</v>
      </c>
      <c r="G98615" t="s">
        <v>26</v>
      </c>
      <c r="H98615" t="s">
        <v>555</v>
      </c>
      <c r="I98615" t="s">
        <v>19</v>
      </c>
      <c r="J98615">
        <v>1.99</v>
      </c>
      <c r="K98615">
        <v>0.2</v>
      </c>
      <c r="L98615" t="s">
        <v>20</v>
      </c>
      <c r="M98615" s="2">
        <v>44261</v>
      </c>
      <c r="N98615" t="s">
        <v>21</v>
      </c>
      <c r="O98615" t="s">
        <v>100448</v>
      </c>
      <c r="P98615" t="s">
        <v>28</v>
      </c>
    </row>
    <row r="98616" spans="1:16" hidden="1" x14ac:dyDescent="0.3">
      <c r="A98616" t="s">
        <v>99053</v>
      </c>
      <c r="B98616">
        <v>1</v>
      </c>
      <c r="C98616" t="s">
        <v>99053</v>
      </c>
      <c r="D98616" s="1">
        <v>44741</v>
      </c>
      <c r="E98616" t="s">
        <v>101</v>
      </c>
      <c r="F98616" t="s">
        <v>36</v>
      </c>
      <c r="G98616" t="s">
        <v>100444</v>
      </c>
      <c r="H98616" t="s">
        <v>37</v>
      </c>
      <c r="I98616" t="s">
        <v>19</v>
      </c>
      <c r="J98616">
        <v>4.75</v>
      </c>
      <c r="K98616">
        <v>0.08</v>
      </c>
      <c r="L98616" t="s">
        <v>20</v>
      </c>
      <c r="M98616" s="2">
        <v>44261</v>
      </c>
      <c r="N98616" t="s">
        <v>21</v>
      </c>
      <c r="O98616" t="s">
        <v>100443</v>
      </c>
      <c r="P98616" t="s">
        <v>33</v>
      </c>
    </row>
    <row r="98617" spans="1:16" hidden="1" x14ac:dyDescent="0.3">
      <c r="A98617" t="s">
        <v>99054</v>
      </c>
      <c r="B98617">
        <v>1</v>
      </c>
      <c r="C98617" t="s">
        <v>99054</v>
      </c>
      <c r="D98617" s="1">
        <v>44742</v>
      </c>
      <c r="E98617" t="s">
        <v>97</v>
      </c>
      <c r="F98617" t="s">
        <v>173</v>
      </c>
      <c r="G98617" t="s">
        <v>26</v>
      </c>
      <c r="H98617" t="s">
        <v>174</v>
      </c>
      <c r="I98617" t="s">
        <v>19</v>
      </c>
      <c r="J98617">
        <v>1.99</v>
      </c>
      <c r="K98617">
        <v>0.2</v>
      </c>
      <c r="L98617" t="s">
        <v>20</v>
      </c>
      <c r="M98617" s="2">
        <v>44261</v>
      </c>
      <c r="N98617" t="s">
        <v>21</v>
      </c>
      <c r="O98617" t="s">
        <v>100448</v>
      </c>
      <c r="P98617" t="s">
        <v>28</v>
      </c>
    </row>
    <row r="98618" spans="1:16" hidden="1" x14ac:dyDescent="0.3">
      <c r="A98618" t="s">
        <v>99055</v>
      </c>
      <c r="B98618">
        <v>1</v>
      </c>
      <c r="C98618" t="s">
        <v>99055</v>
      </c>
      <c r="D98618" s="1">
        <v>44778</v>
      </c>
      <c r="E98618" t="s">
        <v>73</v>
      </c>
      <c r="F98618" t="s">
        <v>335</v>
      </c>
      <c r="G98618" t="s">
        <v>336</v>
      </c>
      <c r="H98618" t="s">
        <v>337</v>
      </c>
      <c r="I98618" t="s">
        <v>19</v>
      </c>
      <c r="J98618">
        <v>2.09</v>
      </c>
      <c r="K98618">
        <v>0.09</v>
      </c>
      <c r="L98618" t="s">
        <v>20</v>
      </c>
      <c r="M98618" s="2">
        <v>44261</v>
      </c>
      <c r="N98618" t="s">
        <v>21</v>
      </c>
      <c r="O98618" t="s">
        <v>100448</v>
      </c>
      <c r="P98618" t="s">
        <v>338</v>
      </c>
    </row>
    <row r="98619" spans="1:16" hidden="1" x14ac:dyDescent="0.3">
      <c r="A98619" t="s">
        <v>99056</v>
      </c>
      <c r="B98619">
        <v>1</v>
      </c>
      <c r="C98619" t="s">
        <v>99056</v>
      </c>
      <c r="D98619" s="1">
        <v>44766</v>
      </c>
      <c r="E98619" t="s">
        <v>83</v>
      </c>
      <c r="F98619" t="s">
        <v>688</v>
      </c>
      <c r="G98619" t="s">
        <v>100442</v>
      </c>
      <c r="H98619" t="s">
        <v>689</v>
      </c>
      <c r="I98619" t="s">
        <v>19</v>
      </c>
      <c r="J98619">
        <v>2.89</v>
      </c>
      <c r="K98619">
        <v>0.12</v>
      </c>
      <c r="L98619" t="s">
        <v>20</v>
      </c>
      <c r="M98619" s="2">
        <v>44261</v>
      </c>
      <c r="N98619" t="s">
        <v>21</v>
      </c>
      <c r="O98619" t="s">
        <v>100443</v>
      </c>
      <c r="P98619" t="s">
        <v>22</v>
      </c>
    </row>
    <row r="98620" spans="1:16" hidden="1" x14ac:dyDescent="0.3">
      <c r="A98620" t="s">
        <v>99057</v>
      </c>
      <c r="B98620">
        <v>1</v>
      </c>
      <c r="C98620" t="s">
        <v>99057</v>
      </c>
      <c r="D98620" s="1">
        <v>44756</v>
      </c>
      <c r="E98620" t="s">
        <v>108</v>
      </c>
      <c r="F98620" t="s">
        <v>707</v>
      </c>
      <c r="G98620" t="s">
        <v>100444</v>
      </c>
      <c r="H98620" t="s">
        <v>708</v>
      </c>
      <c r="I98620" t="s">
        <v>19</v>
      </c>
      <c r="J98620">
        <v>2.29</v>
      </c>
      <c r="K98620">
        <v>0.11</v>
      </c>
      <c r="L98620" t="s">
        <v>20</v>
      </c>
      <c r="M98620" s="2">
        <v>44261</v>
      </c>
      <c r="N98620" t="s">
        <v>21</v>
      </c>
      <c r="O98620" t="s">
        <v>100443</v>
      </c>
      <c r="P98620" t="s">
        <v>33</v>
      </c>
    </row>
    <row r="98621" spans="1:16" hidden="1" x14ac:dyDescent="0.3">
      <c r="A98621" t="s">
        <v>99058</v>
      </c>
      <c r="B98621">
        <v>1</v>
      </c>
      <c r="C98621" t="s">
        <v>99058</v>
      </c>
      <c r="D98621" s="1">
        <v>44762</v>
      </c>
      <c r="E98621" t="s">
        <v>172</v>
      </c>
      <c r="F98621" t="s">
        <v>141</v>
      </c>
      <c r="G98621" t="s">
        <v>100444</v>
      </c>
      <c r="H98621" t="s">
        <v>142</v>
      </c>
      <c r="I98621" t="s">
        <v>19</v>
      </c>
      <c r="J98621">
        <v>4.49</v>
      </c>
      <c r="K98621">
        <v>0.11</v>
      </c>
      <c r="L98621" t="s">
        <v>20</v>
      </c>
      <c r="M98621" s="2">
        <v>44261</v>
      </c>
      <c r="N98621" t="s">
        <v>21</v>
      </c>
      <c r="O98621" t="s">
        <v>100443</v>
      </c>
      <c r="P98621" t="s">
        <v>33</v>
      </c>
    </row>
    <row r="98622" spans="1:16" hidden="1" x14ac:dyDescent="0.3">
      <c r="A98622" t="s">
        <v>99059</v>
      </c>
      <c r="B98622">
        <v>1</v>
      </c>
      <c r="C98622" t="s">
        <v>99059</v>
      </c>
      <c r="D98622" s="1">
        <v>44785</v>
      </c>
      <c r="E98622" t="s">
        <v>49</v>
      </c>
      <c r="F98622" t="s">
        <v>50</v>
      </c>
      <c r="G98622" t="s">
        <v>51</v>
      </c>
      <c r="H98622" t="s">
        <v>52</v>
      </c>
      <c r="I98622" t="s">
        <v>53</v>
      </c>
      <c r="J98622">
        <v>1.8</v>
      </c>
      <c r="K98622">
        <v>0.9</v>
      </c>
      <c r="L98622" t="s">
        <v>45</v>
      </c>
      <c r="M98622" s="2">
        <v>44261</v>
      </c>
      <c r="N98622" t="s">
        <v>46</v>
      </c>
      <c r="O98622" t="s">
        <v>100440</v>
      </c>
      <c r="P98622" t="s">
        <v>54</v>
      </c>
    </row>
    <row r="98623" spans="1:16" hidden="1" x14ac:dyDescent="0.3">
      <c r="A98623" t="s">
        <v>99060</v>
      </c>
      <c r="B98623">
        <v>1</v>
      </c>
      <c r="C98623" t="s">
        <v>99060</v>
      </c>
      <c r="D98623" s="1">
        <v>44723</v>
      </c>
      <c r="E98623" t="s">
        <v>128</v>
      </c>
      <c r="F98623" t="s">
        <v>201</v>
      </c>
      <c r="G98623" t="s">
        <v>100442</v>
      </c>
      <c r="H98623" t="s">
        <v>202</v>
      </c>
      <c r="I98623" t="s">
        <v>19</v>
      </c>
      <c r="J98623">
        <v>0.7</v>
      </c>
      <c r="K98623">
        <v>0.06</v>
      </c>
      <c r="L98623" t="s">
        <v>20</v>
      </c>
      <c r="M98623" s="2">
        <v>44261</v>
      </c>
      <c r="N98623" t="s">
        <v>21</v>
      </c>
      <c r="O98623" t="s">
        <v>100443</v>
      </c>
      <c r="P98623" t="s">
        <v>22</v>
      </c>
    </row>
    <row r="98624" spans="1:16" hidden="1" x14ac:dyDescent="0.3">
      <c r="A98624" t="s">
        <v>99061</v>
      </c>
      <c r="B98624">
        <v>1</v>
      </c>
      <c r="C98624" t="s">
        <v>99061</v>
      </c>
      <c r="D98624" s="1">
        <v>44764</v>
      </c>
      <c r="E98624" t="s">
        <v>72</v>
      </c>
      <c r="F98624" t="s">
        <v>925</v>
      </c>
      <c r="G98624" t="s">
        <v>26</v>
      </c>
      <c r="H98624" t="s">
        <v>926</v>
      </c>
      <c r="I98624" t="s">
        <v>19</v>
      </c>
      <c r="J98624">
        <v>4.79</v>
      </c>
      <c r="K98624">
        <v>0.3</v>
      </c>
      <c r="L98624" t="s">
        <v>20</v>
      </c>
      <c r="M98624" s="2">
        <v>44261</v>
      </c>
      <c r="N98624" t="s">
        <v>21</v>
      </c>
      <c r="O98624" t="s">
        <v>100448</v>
      </c>
      <c r="P98624" t="s">
        <v>28</v>
      </c>
    </row>
    <row r="98625" spans="1:16" hidden="1" x14ac:dyDescent="0.3">
      <c r="A98625" t="s">
        <v>99062</v>
      </c>
      <c r="B98625">
        <v>1</v>
      </c>
      <c r="C98625" t="s">
        <v>99062</v>
      </c>
      <c r="D98625" s="1">
        <v>44757</v>
      </c>
      <c r="E98625" t="s">
        <v>67</v>
      </c>
      <c r="F98625" t="s">
        <v>152</v>
      </c>
      <c r="G98625" t="s">
        <v>100442</v>
      </c>
      <c r="H98625" t="s">
        <v>153</v>
      </c>
      <c r="I98625" t="s">
        <v>19</v>
      </c>
      <c r="J98625">
        <v>0.41</v>
      </c>
      <c r="K98625">
        <v>0.41</v>
      </c>
      <c r="L98625" t="s">
        <v>20</v>
      </c>
      <c r="M98625" s="2">
        <v>44261</v>
      </c>
      <c r="N98625" t="s">
        <v>21</v>
      </c>
      <c r="O98625" t="s">
        <v>100443</v>
      </c>
      <c r="P98625" t="s">
        <v>22</v>
      </c>
    </row>
    <row r="98626" spans="1:16" hidden="1" x14ac:dyDescent="0.3">
      <c r="A98626" t="s">
        <v>99063</v>
      </c>
      <c r="B98626">
        <v>1</v>
      </c>
      <c r="C98626" t="s">
        <v>99063</v>
      </c>
      <c r="D98626" s="1">
        <v>44748</v>
      </c>
      <c r="E98626" t="s">
        <v>30</v>
      </c>
      <c r="F98626" t="s">
        <v>285</v>
      </c>
      <c r="G98626" t="s">
        <v>286</v>
      </c>
      <c r="H98626" t="s">
        <v>287</v>
      </c>
      <c r="I98626" t="s">
        <v>19</v>
      </c>
      <c r="J98626">
        <v>0.49</v>
      </c>
      <c r="K98626">
        <v>0.49</v>
      </c>
      <c r="L98626" t="s">
        <v>20</v>
      </c>
      <c r="M98626" s="2">
        <v>44261</v>
      </c>
      <c r="N98626" t="s">
        <v>21</v>
      </c>
      <c r="O98626" t="s">
        <v>100441</v>
      </c>
      <c r="P98626" t="s">
        <v>288</v>
      </c>
    </row>
    <row r="98627" spans="1:16" hidden="1" x14ac:dyDescent="0.3">
      <c r="A98627" t="s">
        <v>99064</v>
      </c>
      <c r="B98627">
        <v>1</v>
      </c>
      <c r="C98627" t="s">
        <v>99064</v>
      </c>
      <c r="D98627" s="1">
        <v>44782</v>
      </c>
      <c r="E98627" t="s">
        <v>35</v>
      </c>
      <c r="F98627" t="s">
        <v>436</v>
      </c>
      <c r="G98627" t="s">
        <v>118</v>
      </c>
      <c r="H98627" t="s">
        <v>437</v>
      </c>
      <c r="I98627" t="s">
        <v>19</v>
      </c>
      <c r="J98627">
        <v>2.4900000000000002</v>
      </c>
      <c r="K98627">
        <v>0.12</v>
      </c>
      <c r="L98627" t="s">
        <v>20</v>
      </c>
      <c r="M98627" s="2">
        <v>44261</v>
      </c>
      <c r="N98627" t="s">
        <v>21</v>
      </c>
      <c r="O98627" t="s">
        <v>100448</v>
      </c>
      <c r="P98627" t="s">
        <v>120</v>
      </c>
    </row>
    <row r="98628" spans="1:16" hidden="1" x14ac:dyDescent="0.3">
      <c r="A98628" t="s">
        <v>99065</v>
      </c>
      <c r="B98628">
        <v>1</v>
      </c>
      <c r="C98628" t="s">
        <v>99065</v>
      </c>
      <c r="D98628" s="1">
        <v>44759</v>
      </c>
      <c r="E98628" t="s">
        <v>77</v>
      </c>
      <c r="F98628" t="s">
        <v>566</v>
      </c>
      <c r="G98628" t="s">
        <v>26</v>
      </c>
      <c r="H98628" t="s">
        <v>567</v>
      </c>
      <c r="I98628" t="s">
        <v>19</v>
      </c>
      <c r="J98628">
        <v>4.6900000000000004</v>
      </c>
      <c r="K98628">
        <v>0.28999999999999998</v>
      </c>
      <c r="L98628" t="s">
        <v>20</v>
      </c>
      <c r="M98628" s="2">
        <v>44261</v>
      </c>
      <c r="N98628" t="s">
        <v>21</v>
      </c>
      <c r="O98628" t="s">
        <v>100448</v>
      </c>
      <c r="P98628" t="s">
        <v>28</v>
      </c>
    </row>
    <row r="98629" spans="1:16" hidden="1" x14ac:dyDescent="0.3">
      <c r="A98629" t="s">
        <v>99066</v>
      </c>
      <c r="B98629">
        <v>1</v>
      </c>
      <c r="C98629" t="s">
        <v>99066</v>
      </c>
      <c r="D98629" s="1">
        <v>44794</v>
      </c>
      <c r="E98629" t="s">
        <v>154</v>
      </c>
      <c r="F98629" t="s">
        <v>554</v>
      </c>
      <c r="G98629" t="s">
        <v>26</v>
      </c>
      <c r="H98629" t="s">
        <v>555</v>
      </c>
      <c r="I98629" t="s">
        <v>19</v>
      </c>
      <c r="J98629">
        <v>1.99</v>
      </c>
      <c r="K98629">
        <v>0.2</v>
      </c>
      <c r="L98629" t="s">
        <v>20</v>
      </c>
      <c r="M98629" s="2">
        <v>44261</v>
      </c>
      <c r="N98629" t="s">
        <v>21</v>
      </c>
      <c r="O98629" t="s">
        <v>100448</v>
      </c>
      <c r="P98629" t="s">
        <v>28</v>
      </c>
    </row>
    <row r="98630" spans="1:16" x14ac:dyDescent="0.3">
      <c r="A98630" t="s">
        <v>99067</v>
      </c>
      <c r="B98630">
        <v>1</v>
      </c>
      <c r="C98630" t="s">
        <v>99067</v>
      </c>
      <c r="D98630" s="1">
        <v>44754</v>
      </c>
      <c r="E98630" t="s">
        <v>172</v>
      </c>
      <c r="F98630" t="s">
        <v>86</v>
      </c>
      <c r="G98630" t="s">
        <v>87</v>
      </c>
      <c r="H98630" t="s">
        <v>88</v>
      </c>
      <c r="I98630" t="s">
        <v>19</v>
      </c>
      <c r="J98630">
        <v>1.95</v>
      </c>
      <c r="K98630">
        <v>0.2</v>
      </c>
      <c r="L98630" t="s">
        <v>20</v>
      </c>
      <c r="M98630" s="2">
        <v>44261</v>
      </c>
      <c r="N98630" t="s">
        <v>21</v>
      </c>
      <c r="O98630" t="s">
        <v>100450</v>
      </c>
      <c r="P98630" t="s">
        <v>89</v>
      </c>
    </row>
    <row r="98631" spans="1:16" hidden="1" x14ac:dyDescent="0.3">
      <c r="A98631" t="s">
        <v>99068</v>
      </c>
      <c r="B98631">
        <v>1</v>
      </c>
      <c r="C98631" t="s">
        <v>99068</v>
      </c>
      <c r="D98631" s="1">
        <v>44772</v>
      </c>
      <c r="E98631" t="s">
        <v>123</v>
      </c>
      <c r="F98631" t="s">
        <v>326</v>
      </c>
      <c r="G98631" t="s">
        <v>100442</v>
      </c>
      <c r="H98631" t="s">
        <v>327</v>
      </c>
      <c r="I98631" t="s">
        <v>19</v>
      </c>
      <c r="J98631">
        <v>0.42</v>
      </c>
      <c r="K98631">
        <v>0.42</v>
      </c>
      <c r="L98631" t="s">
        <v>20</v>
      </c>
      <c r="M98631" s="2">
        <v>44261</v>
      </c>
      <c r="N98631" t="s">
        <v>21</v>
      </c>
      <c r="O98631" t="s">
        <v>100443</v>
      </c>
      <c r="P98631" t="s">
        <v>22</v>
      </c>
    </row>
    <row r="98632" spans="1:16" hidden="1" x14ac:dyDescent="0.3">
      <c r="A98632" t="s">
        <v>99069</v>
      </c>
      <c r="B98632">
        <v>1</v>
      </c>
      <c r="C98632" t="s">
        <v>99069</v>
      </c>
      <c r="D98632" s="1">
        <v>44799</v>
      </c>
      <c r="E98632" t="s">
        <v>85</v>
      </c>
      <c r="F98632" t="s">
        <v>165</v>
      </c>
      <c r="G98632" t="s">
        <v>100442</v>
      </c>
      <c r="H98632" t="s">
        <v>166</v>
      </c>
      <c r="I98632" t="s">
        <v>19</v>
      </c>
      <c r="J98632">
        <v>1.25</v>
      </c>
      <c r="K98632">
        <v>0.16</v>
      </c>
      <c r="L98632" t="s">
        <v>20</v>
      </c>
      <c r="M98632" s="2">
        <v>44261</v>
      </c>
      <c r="N98632" t="s">
        <v>21</v>
      </c>
      <c r="O98632" t="s">
        <v>100443</v>
      </c>
      <c r="P98632" t="s">
        <v>22</v>
      </c>
    </row>
    <row r="98633" spans="1:16" hidden="1" x14ac:dyDescent="0.3">
      <c r="A98633" t="s">
        <v>99070</v>
      </c>
      <c r="B98633">
        <v>1</v>
      </c>
      <c r="C98633" t="s">
        <v>99070</v>
      </c>
      <c r="D98633" s="1">
        <v>44776</v>
      </c>
      <c r="E98633" t="s">
        <v>29</v>
      </c>
      <c r="F98633" t="s">
        <v>94</v>
      </c>
      <c r="G98633" t="s">
        <v>51</v>
      </c>
      <c r="H98633" t="s">
        <v>95</v>
      </c>
      <c r="I98633" t="s">
        <v>53</v>
      </c>
      <c r="J98633">
        <v>1.05</v>
      </c>
      <c r="K98633">
        <v>2.1</v>
      </c>
      <c r="L98633" t="s">
        <v>45</v>
      </c>
      <c r="M98633" s="2">
        <v>44261</v>
      </c>
      <c r="N98633" t="s">
        <v>46</v>
      </c>
      <c r="O98633" t="s">
        <v>100440</v>
      </c>
      <c r="P98633" t="s">
        <v>54</v>
      </c>
    </row>
    <row r="98634" spans="1:16" hidden="1" x14ac:dyDescent="0.3">
      <c r="A98634" t="s">
        <v>99071</v>
      </c>
      <c r="B98634">
        <v>1</v>
      </c>
      <c r="C98634" t="s">
        <v>99071</v>
      </c>
      <c r="D98634" s="1">
        <v>44798</v>
      </c>
      <c r="E98634" t="s">
        <v>61</v>
      </c>
      <c r="F98634" t="s">
        <v>436</v>
      </c>
      <c r="G98634" t="s">
        <v>118</v>
      </c>
      <c r="H98634" t="s">
        <v>437</v>
      </c>
      <c r="I98634" t="s">
        <v>19</v>
      </c>
      <c r="J98634">
        <v>2.4900000000000002</v>
      </c>
      <c r="K98634">
        <v>0.12</v>
      </c>
      <c r="L98634" t="s">
        <v>20</v>
      </c>
      <c r="M98634" s="2">
        <v>44261</v>
      </c>
      <c r="N98634" t="s">
        <v>21</v>
      </c>
      <c r="O98634" t="s">
        <v>100448</v>
      </c>
      <c r="P98634" t="s">
        <v>120</v>
      </c>
    </row>
    <row r="98635" spans="1:16" hidden="1" x14ac:dyDescent="0.3">
      <c r="A98635" t="s">
        <v>99072</v>
      </c>
      <c r="B98635">
        <v>1</v>
      </c>
      <c r="C98635" t="s">
        <v>99072</v>
      </c>
      <c r="D98635" s="1">
        <v>44763</v>
      </c>
      <c r="E98635" t="s">
        <v>160</v>
      </c>
      <c r="F98635" t="s">
        <v>124</v>
      </c>
      <c r="G98635" t="s">
        <v>100442</v>
      </c>
      <c r="H98635" t="s">
        <v>125</v>
      </c>
      <c r="I98635" t="s">
        <v>19</v>
      </c>
      <c r="J98635">
        <v>1.89</v>
      </c>
      <c r="K98635">
        <v>0.19</v>
      </c>
      <c r="L98635" t="s">
        <v>20</v>
      </c>
      <c r="M98635" s="2">
        <v>44261</v>
      </c>
      <c r="N98635" t="s">
        <v>21</v>
      </c>
      <c r="O98635" t="s">
        <v>100443</v>
      </c>
      <c r="P98635" t="s">
        <v>22</v>
      </c>
    </row>
    <row r="98636" spans="1:16" hidden="1" x14ac:dyDescent="0.3">
      <c r="A98636" t="s">
        <v>99073</v>
      </c>
      <c r="B98636">
        <v>1</v>
      </c>
      <c r="C98636" t="s">
        <v>99073</v>
      </c>
      <c r="D98636" s="1">
        <v>44769</v>
      </c>
      <c r="E98636" t="s">
        <v>175</v>
      </c>
      <c r="F98636" t="s">
        <v>124</v>
      </c>
      <c r="G98636" t="s">
        <v>100442</v>
      </c>
      <c r="H98636" t="s">
        <v>125</v>
      </c>
      <c r="I98636" t="s">
        <v>19</v>
      </c>
      <c r="J98636">
        <v>1.89</v>
      </c>
      <c r="K98636">
        <v>0.19</v>
      </c>
      <c r="L98636" t="s">
        <v>20</v>
      </c>
      <c r="M98636" s="2">
        <v>44261</v>
      </c>
      <c r="N98636" t="s">
        <v>21</v>
      </c>
      <c r="O98636" t="s">
        <v>100443</v>
      </c>
      <c r="P98636" t="s">
        <v>22</v>
      </c>
    </row>
    <row r="98637" spans="1:16" hidden="1" x14ac:dyDescent="0.3">
      <c r="A98637" t="s">
        <v>99074</v>
      </c>
      <c r="B98637">
        <v>1</v>
      </c>
      <c r="C98637" t="s">
        <v>99074</v>
      </c>
      <c r="D98637" s="1">
        <v>44787</v>
      </c>
      <c r="E98637" t="s">
        <v>38</v>
      </c>
      <c r="F98637" t="s">
        <v>98</v>
      </c>
      <c r="G98637" t="s">
        <v>69</v>
      </c>
      <c r="H98637" t="s">
        <v>99</v>
      </c>
      <c r="I98637" t="s">
        <v>19</v>
      </c>
      <c r="J98637">
        <v>2.4900000000000002</v>
      </c>
      <c r="K98637">
        <v>0.12</v>
      </c>
      <c r="L98637" t="s">
        <v>20</v>
      </c>
      <c r="M98637" s="2">
        <v>44261</v>
      </c>
      <c r="N98637" t="s">
        <v>21</v>
      </c>
      <c r="O98637" t="s">
        <v>100448</v>
      </c>
      <c r="P98637" t="s">
        <v>71</v>
      </c>
    </row>
    <row r="98638" spans="1:16" x14ac:dyDescent="0.3">
      <c r="A98638" t="s">
        <v>99075</v>
      </c>
      <c r="B98638">
        <v>1</v>
      </c>
      <c r="C98638" t="s">
        <v>99075</v>
      </c>
      <c r="D98638" s="1">
        <v>44781</v>
      </c>
      <c r="E98638" t="s">
        <v>134</v>
      </c>
      <c r="F98638" t="s">
        <v>458</v>
      </c>
      <c r="G98638" t="s">
        <v>144</v>
      </c>
      <c r="H98638" t="s">
        <v>459</v>
      </c>
      <c r="I98638" t="s">
        <v>19</v>
      </c>
      <c r="J98638">
        <v>1.45</v>
      </c>
      <c r="K98638">
        <v>1.45</v>
      </c>
      <c r="L98638" t="s">
        <v>20</v>
      </c>
      <c r="M98638" s="2">
        <v>44261</v>
      </c>
      <c r="N98638" t="s">
        <v>21</v>
      </c>
      <c r="O98638" t="s">
        <v>100449</v>
      </c>
      <c r="P98638" t="s">
        <v>146</v>
      </c>
    </row>
    <row r="98639" spans="1:16" hidden="1" x14ac:dyDescent="0.3">
      <c r="A98639" t="s">
        <v>99076</v>
      </c>
      <c r="B98639">
        <v>1</v>
      </c>
      <c r="C98639" t="s">
        <v>99076</v>
      </c>
      <c r="D98639" s="1">
        <v>44762</v>
      </c>
      <c r="E98639" t="s">
        <v>140</v>
      </c>
      <c r="F98639" t="s">
        <v>486</v>
      </c>
      <c r="G98639" t="s">
        <v>51</v>
      </c>
      <c r="H98639" t="s">
        <v>95</v>
      </c>
      <c r="I98639" t="s">
        <v>53</v>
      </c>
      <c r="J98639">
        <v>1.8</v>
      </c>
      <c r="K98639">
        <v>0.9</v>
      </c>
      <c r="L98639" t="s">
        <v>45</v>
      </c>
      <c r="M98639" s="2">
        <v>44261</v>
      </c>
      <c r="N98639" t="s">
        <v>46</v>
      </c>
      <c r="O98639" t="s">
        <v>100440</v>
      </c>
      <c r="P98639" t="s">
        <v>54</v>
      </c>
    </row>
    <row r="98640" spans="1:16" hidden="1" x14ac:dyDescent="0.3">
      <c r="A98640" t="s">
        <v>99077</v>
      </c>
      <c r="B98640">
        <v>1</v>
      </c>
      <c r="C98640" t="s">
        <v>99077</v>
      </c>
      <c r="D98640" s="1">
        <v>44770</v>
      </c>
      <c r="E98640" t="s">
        <v>101</v>
      </c>
      <c r="F98640" t="s">
        <v>378</v>
      </c>
      <c r="G98640" t="s">
        <v>100445</v>
      </c>
      <c r="H98640" t="s">
        <v>379</v>
      </c>
      <c r="I98640" t="s">
        <v>19</v>
      </c>
      <c r="J98640">
        <v>2.5499999999999998</v>
      </c>
      <c r="K98640">
        <v>0.43</v>
      </c>
      <c r="L98640" t="s">
        <v>20</v>
      </c>
      <c r="M98640" s="2">
        <v>44261</v>
      </c>
      <c r="N98640" t="s">
        <v>21</v>
      </c>
      <c r="O98640" t="s">
        <v>100443</v>
      </c>
      <c r="P98640" t="s">
        <v>178</v>
      </c>
    </row>
    <row r="98641" spans="1:16" hidden="1" x14ac:dyDescent="0.3">
      <c r="A98641" t="s">
        <v>99078</v>
      </c>
      <c r="B98641">
        <v>1</v>
      </c>
      <c r="C98641" t="s">
        <v>99078</v>
      </c>
      <c r="D98641" s="1">
        <v>44764</v>
      </c>
      <c r="E98641" t="s">
        <v>56</v>
      </c>
      <c r="F98641" t="s">
        <v>481</v>
      </c>
      <c r="G98641" t="s">
        <v>51</v>
      </c>
      <c r="H98641" t="s">
        <v>95</v>
      </c>
      <c r="I98641" t="s">
        <v>44</v>
      </c>
      <c r="J98641">
        <v>3.96</v>
      </c>
      <c r="K98641">
        <v>1.98</v>
      </c>
      <c r="L98641" t="s">
        <v>45</v>
      </c>
      <c r="M98641" s="2">
        <v>44261</v>
      </c>
      <c r="N98641" t="s">
        <v>46</v>
      </c>
      <c r="O98641" t="s">
        <v>100440</v>
      </c>
      <c r="P98641" t="s">
        <v>54</v>
      </c>
    </row>
    <row r="98642" spans="1:16" hidden="1" x14ac:dyDescent="0.3">
      <c r="A98642" t="s">
        <v>99079</v>
      </c>
      <c r="B98642">
        <v>1</v>
      </c>
      <c r="C98642" t="s">
        <v>99079</v>
      </c>
      <c r="D98642" s="1">
        <v>44754</v>
      </c>
      <c r="E98642" t="s">
        <v>123</v>
      </c>
      <c r="F98642" t="s">
        <v>167</v>
      </c>
      <c r="G98642" t="s">
        <v>42</v>
      </c>
      <c r="H98642" t="s">
        <v>168</v>
      </c>
      <c r="I98642" t="s">
        <v>107</v>
      </c>
      <c r="J98642">
        <v>0.75</v>
      </c>
      <c r="K98642">
        <v>1.5</v>
      </c>
      <c r="L98642" t="s">
        <v>45</v>
      </c>
      <c r="M98642" s="2">
        <v>44261</v>
      </c>
      <c r="N98642" t="s">
        <v>46</v>
      </c>
      <c r="O98642" t="s">
        <v>100440</v>
      </c>
      <c r="P98642" t="s">
        <v>47</v>
      </c>
    </row>
    <row r="98643" spans="1:16" hidden="1" x14ac:dyDescent="0.3">
      <c r="A98643" t="s">
        <v>99080</v>
      </c>
      <c r="B98643">
        <v>1</v>
      </c>
      <c r="C98643" t="s">
        <v>99080</v>
      </c>
      <c r="D98643" s="1">
        <v>44780</v>
      </c>
      <c r="E98643" t="s">
        <v>35</v>
      </c>
      <c r="F98643" t="s">
        <v>173</v>
      </c>
      <c r="G98643" t="s">
        <v>26</v>
      </c>
      <c r="H98643" t="s">
        <v>174</v>
      </c>
      <c r="I98643" t="s">
        <v>19</v>
      </c>
      <c r="J98643">
        <v>1.99</v>
      </c>
      <c r="K98643">
        <v>0.2</v>
      </c>
      <c r="L98643" t="s">
        <v>20</v>
      </c>
      <c r="M98643" s="2">
        <v>44261</v>
      </c>
      <c r="N98643" t="s">
        <v>21</v>
      </c>
      <c r="O98643" t="s">
        <v>100448</v>
      </c>
      <c r="P98643" t="s">
        <v>28</v>
      </c>
    </row>
    <row r="98644" spans="1:16" hidden="1" x14ac:dyDescent="0.3">
      <c r="A98644" t="s">
        <v>99081</v>
      </c>
      <c r="B98644">
        <v>1</v>
      </c>
      <c r="C98644" t="s">
        <v>99081</v>
      </c>
      <c r="D98644" s="1">
        <v>44802</v>
      </c>
      <c r="E98644" t="s">
        <v>128</v>
      </c>
      <c r="F98644" t="s">
        <v>681</v>
      </c>
      <c r="G98644" t="s">
        <v>51</v>
      </c>
      <c r="H98644" t="s">
        <v>52</v>
      </c>
      <c r="I98644" t="s">
        <v>133</v>
      </c>
      <c r="J98644">
        <v>3.16</v>
      </c>
      <c r="K98644">
        <v>0.79</v>
      </c>
      <c r="L98644" t="s">
        <v>45</v>
      </c>
      <c r="M98644" s="2">
        <v>44261</v>
      </c>
      <c r="N98644" t="s">
        <v>46</v>
      </c>
      <c r="O98644" t="s">
        <v>100440</v>
      </c>
      <c r="P98644" t="s">
        <v>54</v>
      </c>
    </row>
    <row r="98645" spans="1:16" hidden="1" x14ac:dyDescent="0.3">
      <c r="A98645" t="s">
        <v>99082</v>
      </c>
      <c r="B98645">
        <v>1</v>
      </c>
      <c r="C98645" t="s">
        <v>99082</v>
      </c>
      <c r="D98645" s="1">
        <v>44773</v>
      </c>
      <c r="E98645" t="s">
        <v>113</v>
      </c>
      <c r="F98645" t="s">
        <v>486</v>
      </c>
      <c r="G98645" t="s">
        <v>51</v>
      </c>
      <c r="H98645" t="s">
        <v>95</v>
      </c>
      <c r="I98645" t="s">
        <v>53</v>
      </c>
      <c r="J98645">
        <v>1.8</v>
      </c>
      <c r="K98645">
        <v>0.9</v>
      </c>
      <c r="L98645" t="s">
        <v>45</v>
      </c>
      <c r="M98645" s="2">
        <v>44261</v>
      </c>
      <c r="N98645" t="s">
        <v>46</v>
      </c>
      <c r="O98645" t="s">
        <v>100440</v>
      </c>
      <c r="P98645" t="s">
        <v>54</v>
      </c>
    </row>
    <row r="98646" spans="1:16" hidden="1" x14ac:dyDescent="0.3">
      <c r="A98646" t="s">
        <v>99083</v>
      </c>
      <c r="B98646">
        <v>1</v>
      </c>
      <c r="C98646" t="s">
        <v>99083</v>
      </c>
      <c r="D98646" s="1">
        <v>44715</v>
      </c>
      <c r="E98646" t="s">
        <v>48</v>
      </c>
      <c r="F98646" t="s">
        <v>641</v>
      </c>
      <c r="G98646" t="s">
        <v>51</v>
      </c>
      <c r="H98646" t="s">
        <v>95</v>
      </c>
      <c r="I98646" t="s">
        <v>133</v>
      </c>
      <c r="J98646">
        <v>3.16</v>
      </c>
      <c r="K98646">
        <v>0.79</v>
      </c>
      <c r="L98646" t="s">
        <v>45</v>
      </c>
      <c r="M98646" s="2">
        <v>44261</v>
      </c>
      <c r="N98646" t="s">
        <v>46</v>
      </c>
      <c r="O98646" t="s">
        <v>100440</v>
      </c>
      <c r="P98646" t="s">
        <v>54</v>
      </c>
    </row>
    <row r="98647" spans="1:16" hidden="1" x14ac:dyDescent="0.3">
      <c r="A98647" t="s">
        <v>99084</v>
      </c>
      <c r="B98647">
        <v>1</v>
      </c>
      <c r="C98647" t="s">
        <v>99084</v>
      </c>
      <c r="D98647" s="1">
        <v>44748</v>
      </c>
      <c r="E98647" t="s">
        <v>35</v>
      </c>
      <c r="F98647" t="s">
        <v>732</v>
      </c>
      <c r="G98647" t="s">
        <v>69</v>
      </c>
      <c r="H98647" t="s">
        <v>733</v>
      </c>
      <c r="I98647" t="s">
        <v>19</v>
      </c>
      <c r="J98647">
        <v>2.19</v>
      </c>
      <c r="K98647">
        <v>0.11</v>
      </c>
      <c r="L98647" t="s">
        <v>20</v>
      </c>
      <c r="M98647" s="2">
        <v>44261</v>
      </c>
      <c r="N98647" t="s">
        <v>21</v>
      </c>
      <c r="O98647" t="s">
        <v>100448</v>
      </c>
      <c r="P98647" t="s">
        <v>71</v>
      </c>
    </row>
    <row r="98648" spans="1:16" hidden="1" x14ac:dyDescent="0.3">
      <c r="A98648" t="s">
        <v>99085</v>
      </c>
      <c r="B98648">
        <v>1</v>
      </c>
      <c r="C98648" t="s">
        <v>99085</v>
      </c>
      <c r="D98648" s="1">
        <v>44784</v>
      </c>
      <c r="E98648" t="s">
        <v>113</v>
      </c>
      <c r="F98648" t="s">
        <v>616</v>
      </c>
      <c r="G98648" t="s">
        <v>79</v>
      </c>
      <c r="H98648" t="s">
        <v>617</v>
      </c>
      <c r="I98648" t="s">
        <v>19</v>
      </c>
      <c r="J98648">
        <v>2.85</v>
      </c>
      <c r="K98648">
        <v>7.0000000000000007E-2</v>
      </c>
      <c r="L98648" t="s">
        <v>20</v>
      </c>
      <c r="M98648" s="2">
        <v>44261</v>
      </c>
      <c r="N98648" t="s">
        <v>21</v>
      </c>
      <c r="O98648" t="s">
        <v>100448</v>
      </c>
      <c r="P98648" t="s">
        <v>81</v>
      </c>
    </row>
    <row r="98649" spans="1:16" hidden="1" x14ac:dyDescent="0.3">
      <c r="A98649" t="s">
        <v>99086</v>
      </c>
      <c r="B98649">
        <v>1</v>
      </c>
      <c r="C98649" t="s">
        <v>99086</v>
      </c>
      <c r="D98649" s="1">
        <v>44716</v>
      </c>
      <c r="E98649" t="s">
        <v>151</v>
      </c>
      <c r="F98649" t="s">
        <v>260</v>
      </c>
      <c r="G98649" t="s">
        <v>26</v>
      </c>
      <c r="H98649" t="s">
        <v>261</v>
      </c>
      <c r="I98649" t="s">
        <v>19</v>
      </c>
      <c r="J98649">
        <v>3.59</v>
      </c>
      <c r="K98649">
        <v>0.36</v>
      </c>
      <c r="L98649" t="s">
        <v>20</v>
      </c>
      <c r="M98649" s="2">
        <v>44261</v>
      </c>
      <c r="N98649" t="s">
        <v>21</v>
      </c>
      <c r="O98649" t="s">
        <v>100448</v>
      </c>
      <c r="P98649" t="s">
        <v>28</v>
      </c>
    </row>
    <row r="98650" spans="1:16" hidden="1" x14ac:dyDescent="0.3">
      <c r="A98650" t="s">
        <v>99087</v>
      </c>
      <c r="B98650">
        <v>1</v>
      </c>
      <c r="C98650" t="s">
        <v>99087</v>
      </c>
      <c r="D98650" s="1">
        <v>44771</v>
      </c>
      <c r="E98650" t="s">
        <v>104</v>
      </c>
      <c r="F98650" t="s">
        <v>787</v>
      </c>
      <c r="G98650" t="s">
        <v>26</v>
      </c>
      <c r="H98650" t="s">
        <v>788</v>
      </c>
      <c r="I98650" t="s">
        <v>19</v>
      </c>
      <c r="J98650">
        <v>1.99</v>
      </c>
      <c r="K98650">
        <v>0.2</v>
      </c>
      <c r="L98650" t="s">
        <v>20</v>
      </c>
      <c r="M98650" s="2">
        <v>44261</v>
      </c>
      <c r="N98650" t="s">
        <v>21</v>
      </c>
      <c r="O98650" t="s">
        <v>100448</v>
      </c>
      <c r="P98650" t="s">
        <v>28</v>
      </c>
    </row>
    <row r="98651" spans="1:16" hidden="1" x14ac:dyDescent="0.3">
      <c r="A98651" t="s">
        <v>99088</v>
      </c>
      <c r="B98651">
        <v>1</v>
      </c>
      <c r="C98651" t="s">
        <v>99088</v>
      </c>
      <c r="D98651" s="1">
        <v>44761</v>
      </c>
      <c r="E98651" t="s">
        <v>160</v>
      </c>
      <c r="F98651" t="s">
        <v>1038</v>
      </c>
      <c r="G98651" t="s">
        <v>217</v>
      </c>
      <c r="H98651" t="s">
        <v>1039</v>
      </c>
      <c r="I98651" t="s">
        <v>19</v>
      </c>
      <c r="J98651">
        <v>2.4900000000000002</v>
      </c>
      <c r="K98651">
        <v>0.12</v>
      </c>
      <c r="L98651" t="s">
        <v>20</v>
      </c>
      <c r="M98651" s="2">
        <v>44261</v>
      </c>
      <c r="N98651" t="s">
        <v>21</v>
      </c>
      <c r="O98651" t="s">
        <v>100448</v>
      </c>
      <c r="P98651" t="s">
        <v>219</v>
      </c>
    </row>
    <row r="98652" spans="1:16" hidden="1" x14ac:dyDescent="0.3">
      <c r="A98652" t="s">
        <v>99089</v>
      </c>
      <c r="B98652">
        <v>1</v>
      </c>
      <c r="C98652" t="s">
        <v>99089</v>
      </c>
      <c r="D98652" s="1">
        <v>44717</v>
      </c>
      <c r="E98652" t="s">
        <v>154</v>
      </c>
      <c r="F98652" t="s">
        <v>230</v>
      </c>
      <c r="G98652" t="s">
        <v>100442</v>
      </c>
      <c r="H98652" t="s">
        <v>231</v>
      </c>
      <c r="I98652" t="s">
        <v>19</v>
      </c>
      <c r="J98652">
        <v>1.89</v>
      </c>
      <c r="K98652">
        <v>0.16</v>
      </c>
      <c r="L98652" t="s">
        <v>20</v>
      </c>
      <c r="M98652" s="2">
        <v>44261</v>
      </c>
      <c r="N98652" t="s">
        <v>21</v>
      </c>
      <c r="O98652" t="s">
        <v>100443</v>
      </c>
      <c r="P98652" t="s">
        <v>22</v>
      </c>
    </row>
    <row r="98653" spans="1:16" hidden="1" x14ac:dyDescent="0.3">
      <c r="A98653" t="s">
        <v>99090</v>
      </c>
      <c r="B98653">
        <v>1</v>
      </c>
      <c r="C98653" t="s">
        <v>99090</v>
      </c>
      <c r="D98653" s="1">
        <v>44740</v>
      </c>
      <c r="E98653" t="s">
        <v>123</v>
      </c>
      <c r="F98653" t="s">
        <v>834</v>
      </c>
      <c r="G98653" t="s">
        <v>100444</v>
      </c>
      <c r="H98653" t="s">
        <v>835</v>
      </c>
      <c r="I98653" t="s">
        <v>19</v>
      </c>
      <c r="J98653">
        <v>5.97</v>
      </c>
      <c r="K98653">
        <v>0.2</v>
      </c>
      <c r="L98653" t="s">
        <v>20</v>
      </c>
      <c r="M98653" s="2">
        <v>44261</v>
      </c>
      <c r="N98653" t="s">
        <v>21</v>
      </c>
      <c r="O98653" t="s">
        <v>100443</v>
      </c>
      <c r="P98653" t="s">
        <v>33</v>
      </c>
    </row>
    <row r="98654" spans="1:16" hidden="1" x14ac:dyDescent="0.3">
      <c r="A98654" t="s">
        <v>99091</v>
      </c>
      <c r="B98654">
        <v>1</v>
      </c>
      <c r="C98654" t="s">
        <v>99091</v>
      </c>
      <c r="D98654" s="1">
        <v>44735</v>
      </c>
      <c r="E98654" t="s">
        <v>90</v>
      </c>
      <c r="F98654" t="s">
        <v>885</v>
      </c>
      <c r="G98654" t="s">
        <v>51</v>
      </c>
      <c r="H98654" t="s">
        <v>180</v>
      </c>
      <c r="I98654" t="s">
        <v>65</v>
      </c>
      <c r="J98654">
        <v>4.8</v>
      </c>
      <c r="K98654">
        <v>1.21</v>
      </c>
      <c r="L98654" t="s">
        <v>45</v>
      </c>
      <c r="M98654" s="2">
        <v>44261</v>
      </c>
      <c r="N98654" t="s">
        <v>46</v>
      </c>
      <c r="O98654" t="s">
        <v>100440</v>
      </c>
      <c r="P98654" t="s">
        <v>54</v>
      </c>
    </row>
    <row r="98655" spans="1:16" hidden="1" x14ac:dyDescent="0.3">
      <c r="A98655" t="s">
        <v>99092</v>
      </c>
      <c r="B98655">
        <v>1</v>
      </c>
      <c r="C98655" t="s">
        <v>99092</v>
      </c>
      <c r="D98655" s="1">
        <v>44746</v>
      </c>
      <c r="E98655" t="s">
        <v>154</v>
      </c>
      <c r="F98655" t="s">
        <v>1014</v>
      </c>
      <c r="G98655" t="s">
        <v>100444</v>
      </c>
      <c r="H98655" t="s">
        <v>1015</v>
      </c>
      <c r="I98655" t="s">
        <v>19</v>
      </c>
      <c r="J98655">
        <v>3.9</v>
      </c>
      <c r="K98655">
        <v>0.08</v>
      </c>
      <c r="L98655" t="s">
        <v>20</v>
      </c>
      <c r="M98655" s="2">
        <v>44261</v>
      </c>
      <c r="N98655" t="s">
        <v>21</v>
      </c>
      <c r="O98655" t="s">
        <v>100443</v>
      </c>
      <c r="P98655" t="s">
        <v>33</v>
      </c>
    </row>
    <row r="98656" spans="1:16" hidden="1" x14ac:dyDescent="0.3">
      <c r="A98656" t="s">
        <v>99093</v>
      </c>
      <c r="B98656">
        <v>1</v>
      </c>
      <c r="C98656" t="s">
        <v>99093</v>
      </c>
      <c r="D98656" s="1">
        <v>44713</v>
      </c>
      <c r="E98656" t="s">
        <v>72</v>
      </c>
      <c r="F98656" t="s">
        <v>332</v>
      </c>
      <c r="G98656" t="s">
        <v>69</v>
      </c>
      <c r="H98656" t="s">
        <v>333</v>
      </c>
      <c r="I98656" t="s">
        <v>19</v>
      </c>
      <c r="J98656">
        <v>2.4900000000000002</v>
      </c>
      <c r="K98656">
        <v>0.12</v>
      </c>
      <c r="L98656" t="s">
        <v>20</v>
      </c>
      <c r="M98656" s="2">
        <v>44261</v>
      </c>
      <c r="N98656" t="s">
        <v>21</v>
      </c>
      <c r="O98656" t="s">
        <v>100448</v>
      </c>
      <c r="P98656" t="s">
        <v>71</v>
      </c>
    </row>
    <row r="98657" spans="1:16" hidden="1" x14ac:dyDescent="0.3">
      <c r="A98657" t="s">
        <v>99094</v>
      </c>
      <c r="B98657">
        <v>1</v>
      </c>
      <c r="C98657" t="s">
        <v>99094</v>
      </c>
      <c r="D98657" s="1">
        <v>44739</v>
      </c>
      <c r="E98657" t="s">
        <v>111</v>
      </c>
      <c r="F98657" t="s">
        <v>843</v>
      </c>
      <c r="G98657" t="s">
        <v>69</v>
      </c>
      <c r="H98657" t="s">
        <v>844</v>
      </c>
      <c r="I98657" t="s">
        <v>19</v>
      </c>
      <c r="J98657">
        <v>1.45</v>
      </c>
      <c r="K98657">
        <v>0.06</v>
      </c>
      <c r="L98657" t="s">
        <v>20</v>
      </c>
      <c r="M98657" s="2">
        <v>44261</v>
      </c>
      <c r="N98657" t="s">
        <v>21</v>
      </c>
      <c r="O98657" t="s">
        <v>100448</v>
      </c>
      <c r="P98657" t="s">
        <v>71</v>
      </c>
    </row>
    <row r="98658" spans="1:16" hidden="1" x14ac:dyDescent="0.3">
      <c r="A98658" t="s">
        <v>99095</v>
      </c>
      <c r="B98658">
        <v>1</v>
      </c>
      <c r="C98658" t="s">
        <v>99095</v>
      </c>
      <c r="D98658" s="1">
        <v>44728</v>
      </c>
      <c r="E98658" t="s">
        <v>35</v>
      </c>
      <c r="F98658" t="s">
        <v>236</v>
      </c>
      <c r="G98658" t="s">
        <v>100442</v>
      </c>
      <c r="H98658" t="s">
        <v>237</v>
      </c>
      <c r="I98658" t="s">
        <v>19</v>
      </c>
      <c r="J98658">
        <v>1.85</v>
      </c>
      <c r="K98658">
        <v>0.15</v>
      </c>
      <c r="L98658" t="s">
        <v>20</v>
      </c>
      <c r="M98658" s="2">
        <v>44261</v>
      </c>
      <c r="N98658" t="s">
        <v>21</v>
      </c>
      <c r="O98658" t="s">
        <v>100443</v>
      </c>
      <c r="P98658" t="s">
        <v>22</v>
      </c>
    </row>
    <row r="98659" spans="1:16" hidden="1" x14ac:dyDescent="0.3">
      <c r="A98659" t="s">
        <v>99096</v>
      </c>
      <c r="B98659">
        <v>1</v>
      </c>
      <c r="C98659" t="s">
        <v>99096</v>
      </c>
      <c r="D98659" s="1">
        <v>44793</v>
      </c>
      <c r="E98659" t="s">
        <v>101</v>
      </c>
      <c r="F98659" t="s">
        <v>794</v>
      </c>
      <c r="G98659" t="s">
        <v>100446</v>
      </c>
      <c r="H98659" t="s">
        <v>795</v>
      </c>
      <c r="I98659" t="s">
        <v>19</v>
      </c>
      <c r="J98659">
        <v>3.9</v>
      </c>
      <c r="K98659">
        <v>1.3</v>
      </c>
      <c r="L98659" t="s">
        <v>20</v>
      </c>
      <c r="M98659" s="2">
        <v>44261</v>
      </c>
      <c r="N98659" t="s">
        <v>21</v>
      </c>
      <c r="O98659" t="s">
        <v>100443</v>
      </c>
      <c r="P98659" t="s">
        <v>651</v>
      </c>
    </row>
    <row r="98660" spans="1:16" hidden="1" x14ac:dyDescent="0.3">
      <c r="A98660" t="s">
        <v>99097</v>
      </c>
      <c r="B98660">
        <v>1</v>
      </c>
      <c r="C98660" t="s">
        <v>99097</v>
      </c>
      <c r="D98660" s="1">
        <v>44730</v>
      </c>
      <c r="E98660" t="s">
        <v>169</v>
      </c>
      <c r="F98660" t="s">
        <v>752</v>
      </c>
      <c r="G98660" t="s">
        <v>42</v>
      </c>
      <c r="H98660" t="s">
        <v>168</v>
      </c>
      <c r="I98660" t="s">
        <v>107</v>
      </c>
      <c r="J98660">
        <v>0.5</v>
      </c>
      <c r="K98660">
        <v>2</v>
      </c>
      <c r="L98660" t="s">
        <v>45</v>
      </c>
      <c r="M98660" s="2">
        <v>44261</v>
      </c>
      <c r="N98660" t="s">
        <v>46</v>
      </c>
      <c r="O98660" t="s">
        <v>100440</v>
      </c>
      <c r="P98660" t="s">
        <v>47</v>
      </c>
    </row>
    <row r="98661" spans="1:16" x14ac:dyDescent="0.3">
      <c r="A98661" t="s">
        <v>99098</v>
      </c>
      <c r="B98661">
        <v>1</v>
      </c>
      <c r="C98661" t="s">
        <v>99098</v>
      </c>
      <c r="D98661" s="1">
        <v>44782</v>
      </c>
      <c r="E98661" t="s">
        <v>83</v>
      </c>
      <c r="F98661" t="s">
        <v>86</v>
      </c>
      <c r="G98661" t="s">
        <v>87</v>
      </c>
      <c r="H98661" t="s">
        <v>88</v>
      </c>
      <c r="I98661" t="s">
        <v>19</v>
      </c>
      <c r="J98661">
        <v>1.95</v>
      </c>
      <c r="K98661">
        <v>0.2</v>
      </c>
      <c r="L98661" t="s">
        <v>20</v>
      </c>
      <c r="M98661" s="2">
        <v>44261</v>
      </c>
      <c r="N98661" t="s">
        <v>21</v>
      </c>
      <c r="O98661" t="s">
        <v>100450</v>
      </c>
      <c r="P98661" t="s">
        <v>89</v>
      </c>
    </row>
    <row r="98662" spans="1:16" hidden="1" x14ac:dyDescent="0.3">
      <c r="A98662" t="s">
        <v>99099</v>
      </c>
      <c r="B98662">
        <v>1</v>
      </c>
      <c r="C98662" t="s">
        <v>99099</v>
      </c>
      <c r="D98662" s="1">
        <v>44748</v>
      </c>
      <c r="E98662" t="s">
        <v>135</v>
      </c>
      <c r="F98662" t="s">
        <v>294</v>
      </c>
      <c r="G98662" t="s">
        <v>42</v>
      </c>
      <c r="H98662" t="s">
        <v>295</v>
      </c>
      <c r="I98662" t="s">
        <v>19</v>
      </c>
      <c r="J98662">
        <v>0.79</v>
      </c>
      <c r="K98662">
        <v>3.82</v>
      </c>
      <c r="L98662" t="s">
        <v>45</v>
      </c>
      <c r="M98662" s="2">
        <v>44261</v>
      </c>
      <c r="N98662" t="s">
        <v>46</v>
      </c>
      <c r="O98662" t="s">
        <v>100440</v>
      </c>
      <c r="P98662" t="s">
        <v>47</v>
      </c>
    </row>
    <row r="98663" spans="1:16" hidden="1" x14ac:dyDescent="0.3">
      <c r="A98663" t="s">
        <v>99100</v>
      </c>
      <c r="B98663">
        <v>1</v>
      </c>
      <c r="C98663" t="s">
        <v>99100</v>
      </c>
      <c r="D98663" s="1">
        <v>44781</v>
      </c>
      <c r="E98663" t="s">
        <v>49</v>
      </c>
      <c r="F98663" t="s">
        <v>763</v>
      </c>
      <c r="G98663" t="s">
        <v>26</v>
      </c>
      <c r="H98663" t="s">
        <v>764</v>
      </c>
      <c r="I98663" t="s">
        <v>19</v>
      </c>
      <c r="J98663">
        <v>3.89</v>
      </c>
      <c r="K98663">
        <v>0.24</v>
      </c>
      <c r="L98663" t="s">
        <v>20</v>
      </c>
      <c r="M98663" s="2">
        <v>44261</v>
      </c>
      <c r="N98663" t="s">
        <v>21</v>
      </c>
      <c r="O98663" t="s">
        <v>100448</v>
      </c>
      <c r="P98663" t="s">
        <v>28</v>
      </c>
    </row>
    <row r="98664" spans="1:16" hidden="1" x14ac:dyDescent="0.3">
      <c r="A98664" t="s">
        <v>99101</v>
      </c>
      <c r="B98664">
        <v>1</v>
      </c>
      <c r="C98664" t="s">
        <v>99101</v>
      </c>
      <c r="D98664" s="1">
        <v>44771</v>
      </c>
      <c r="E98664" t="s">
        <v>137</v>
      </c>
      <c r="F98664" t="s">
        <v>401</v>
      </c>
      <c r="G98664" t="s">
        <v>118</v>
      </c>
      <c r="H98664" t="s">
        <v>402</v>
      </c>
      <c r="I98664" t="s">
        <v>19</v>
      </c>
      <c r="J98664">
        <v>2.85</v>
      </c>
      <c r="K98664">
        <v>7.0000000000000007E-2</v>
      </c>
      <c r="L98664" t="s">
        <v>20</v>
      </c>
      <c r="M98664" s="2">
        <v>44261</v>
      </c>
      <c r="N98664" t="s">
        <v>21</v>
      </c>
      <c r="O98664" t="s">
        <v>100448</v>
      </c>
      <c r="P98664" t="s">
        <v>120</v>
      </c>
    </row>
    <row r="98665" spans="1:16" hidden="1" x14ac:dyDescent="0.3">
      <c r="A98665" t="s">
        <v>99102</v>
      </c>
      <c r="B98665">
        <v>1</v>
      </c>
      <c r="C98665" t="s">
        <v>99102</v>
      </c>
      <c r="D98665" s="1">
        <v>44756</v>
      </c>
      <c r="E98665" t="s">
        <v>61</v>
      </c>
      <c r="F98665" t="s">
        <v>566</v>
      </c>
      <c r="G98665" t="s">
        <v>26</v>
      </c>
      <c r="H98665" t="s">
        <v>567</v>
      </c>
      <c r="I98665" t="s">
        <v>19</v>
      </c>
      <c r="J98665">
        <v>4.6900000000000004</v>
      </c>
      <c r="K98665">
        <v>0.28999999999999998</v>
      </c>
      <c r="L98665" t="s">
        <v>20</v>
      </c>
      <c r="M98665" s="2">
        <v>44261</v>
      </c>
      <c r="N98665" t="s">
        <v>21</v>
      </c>
      <c r="O98665" t="s">
        <v>100448</v>
      </c>
      <c r="P98665" t="s">
        <v>28</v>
      </c>
    </row>
    <row r="98666" spans="1:16" hidden="1" x14ac:dyDescent="0.3">
      <c r="A98666" t="s">
        <v>99103</v>
      </c>
      <c r="B98666">
        <v>1</v>
      </c>
      <c r="C98666" t="s">
        <v>99103</v>
      </c>
      <c r="D98666" s="1">
        <v>44734</v>
      </c>
      <c r="E98666" t="s">
        <v>184</v>
      </c>
      <c r="F98666" t="s">
        <v>492</v>
      </c>
      <c r="G98666" t="s">
        <v>26</v>
      </c>
      <c r="H98666" t="s">
        <v>493</v>
      </c>
      <c r="I98666" t="s">
        <v>19</v>
      </c>
      <c r="J98666">
        <v>4.6900000000000004</v>
      </c>
      <c r="K98666">
        <v>0.28999999999999998</v>
      </c>
      <c r="L98666" t="s">
        <v>20</v>
      </c>
      <c r="M98666" s="2">
        <v>44261</v>
      </c>
      <c r="N98666" t="s">
        <v>21</v>
      </c>
      <c r="O98666" t="s">
        <v>100448</v>
      </c>
      <c r="P98666" t="s">
        <v>28</v>
      </c>
    </row>
    <row r="98667" spans="1:16" hidden="1" x14ac:dyDescent="0.3">
      <c r="A98667" t="s">
        <v>99104</v>
      </c>
      <c r="B98667">
        <v>1</v>
      </c>
      <c r="C98667" t="s">
        <v>99104</v>
      </c>
      <c r="D98667" s="1">
        <v>44721</v>
      </c>
      <c r="E98667" t="s">
        <v>38</v>
      </c>
      <c r="F98667" t="s">
        <v>283</v>
      </c>
      <c r="G98667" t="s">
        <v>51</v>
      </c>
      <c r="H98667" t="s">
        <v>95</v>
      </c>
      <c r="I98667" t="s">
        <v>53</v>
      </c>
      <c r="J98667">
        <v>1.38</v>
      </c>
      <c r="K98667">
        <v>1.1000000000000001</v>
      </c>
      <c r="L98667" t="s">
        <v>45</v>
      </c>
      <c r="M98667" s="2">
        <v>44261</v>
      </c>
      <c r="N98667" t="s">
        <v>46</v>
      </c>
      <c r="O98667" t="s">
        <v>100440</v>
      </c>
      <c r="P98667" t="s">
        <v>54</v>
      </c>
    </row>
    <row r="98668" spans="1:16" hidden="1" x14ac:dyDescent="0.3">
      <c r="A98668" t="s">
        <v>99105</v>
      </c>
      <c r="B98668">
        <v>1</v>
      </c>
      <c r="C98668" t="s">
        <v>99105</v>
      </c>
      <c r="D98668" s="1">
        <v>44769</v>
      </c>
      <c r="E98668" t="s">
        <v>104</v>
      </c>
      <c r="F98668" t="s">
        <v>201</v>
      </c>
      <c r="G98668" t="s">
        <v>100442</v>
      </c>
      <c r="H98668" t="s">
        <v>202</v>
      </c>
      <c r="I98668" t="s">
        <v>19</v>
      </c>
      <c r="J98668">
        <v>0.7</v>
      </c>
      <c r="K98668">
        <v>0.06</v>
      </c>
      <c r="L98668" t="s">
        <v>20</v>
      </c>
      <c r="M98668" s="2">
        <v>44261</v>
      </c>
      <c r="N98668" t="s">
        <v>21</v>
      </c>
      <c r="O98668" t="s">
        <v>100443</v>
      </c>
      <c r="P98668" t="s">
        <v>22</v>
      </c>
    </row>
    <row r="98669" spans="1:16" hidden="1" x14ac:dyDescent="0.3">
      <c r="A98669" t="s">
        <v>99106</v>
      </c>
      <c r="B98669">
        <v>1</v>
      </c>
      <c r="C98669" t="s">
        <v>99106</v>
      </c>
      <c r="D98669" s="1">
        <v>44791</v>
      </c>
      <c r="E98669" t="s">
        <v>101</v>
      </c>
      <c r="F98669" t="s">
        <v>453</v>
      </c>
      <c r="G98669" t="s">
        <v>100444</v>
      </c>
      <c r="H98669" t="s">
        <v>454</v>
      </c>
      <c r="I98669" t="s">
        <v>19</v>
      </c>
      <c r="J98669">
        <v>5.95</v>
      </c>
      <c r="K98669">
        <v>0.5</v>
      </c>
      <c r="L98669" t="s">
        <v>20</v>
      </c>
      <c r="M98669" s="2">
        <v>44261</v>
      </c>
      <c r="N98669" t="s">
        <v>21</v>
      </c>
      <c r="O98669" t="s">
        <v>100443</v>
      </c>
      <c r="P98669" t="s">
        <v>33</v>
      </c>
    </row>
    <row r="98670" spans="1:16" hidden="1" x14ac:dyDescent="0.3">
      <c r="A98670" t="s">
        <v>99107</v>
      </c>
      <c r="B98670">
        <v>1</v>
      </c>
      <c r="C98670" t="s">
        <v>99107</v>
      </c>
      <c r="D98670" s="1">
        <v>44800</v>
      </c>
      <c r="E98670" t="s">
        <v>157</v>
      </c>
      <c r="F98670" t="s">
        <v>176</v>
      </c>
      <c r="G98670" t="s">
        <v>100445</v>
      </c>
      <c r="H98670" t="s">
        <v>177</v>
      </c>
      <c r="I98670" t="s">
        <v>19</v>
      </c>
      <c r="J98670">
        <v>5.99</v>
      </c>
      <c r="K98670">
        <v>1.2</v>
      </c>
      <c r="L98670" t="s">
        <v>20</v>
      </c>
      <c r="M98670" s="2">
        <v>44261</v>
      </c>
      <c r="N98670" t="s">
        <v>21</v>
      </c>
      <c r="O98670" t="s">
        <v>100443</v>
      </c>
      <c r="P98670" t="s">
        <v>178</v>
      </c>
    </row>
    <row r="98671" spans="1:16" hidden="1" x14ac:dyDescent="0.3">
      <c r="A98671" t="s">
        <v>99108</v>
      </c>
      <c r="B98671">
        <v>1</v>
      </c>
      <c r="C98671" t="s">
        <v>99108</v>
      </c>
      <c r="D98671" s="1">
        <v>44741</v>
      </c>
      <c r="E98671" t="s">
        <v>154</v>
      </c>
      <c r="F98671" t="s">
        <v>575</v>
      </c>
      <c r="G98671" t="s">
        <v>51</v>
      </c>
      <c r="H98671" t="s">
        <v>258</v>
      </c>
      <c r="I98671" t="s">
        <v>53</v>
      </c>
      <c r="J98671">
        <v>0.53</v>
      </c>
      <c r="K98671">
        <v>0.27</v>
      </c>
      <c r="L98671" t="s">
        <v>45</v>
      </c>
      <c r="M98671" s="2">
        <v>44261</v>
      </c>
      <c r="N98671" t="s">
        <v>46</v>
      </c>
      <c r="O98671" t="s">
        <v>100440</v>
      </c>
      <c r="P98671" t="s">
        <v>54</v>
      </c>
    </row>
    <row r="98672" spans="1:16" x14ac:dyDescent="0.3">
      <c r="A98672" t="s">
        <v>99109</v>
      </c>
      <c r="B98672">
        <v>1</v>
      </c>
      <c r="C98672" t="s">
        <v>99109</v>
      </c>
      <c r="D98672" s="1">
        <v>44715</v>
      </c>
      <c r="E98672" t="s">
        <v>175</v>
      </c>
      <c r="F98672" t="s">
        <v>369</v>
      </c>
      <c r="G98672" t="s">
        <v>370</v>
      </c>
      <c r="H98672" t="s">
        <v>371</v>
      </c>
      <c r="I98672" t="s">
        <v>19</v>
      </c>
      <c r="J98672">
        <v>1.59</v>
      </c>
      <c r="K98672">
        <v>0.13</v>
      </c>
      <c r="L98672" t="s">
        <v>20</v>
      </c>
      <c r="M98672" s="2">
        <v>44261</v>
      </c>
      <c r="N98672" t="s">
        <v>21</v>
      </c>
      <c r="O98672" t="s">
        <v>100450</v>
      </c>
      <c r="P98672" t="s">
        <v>372</v>
      </c>
    </row>
    <row r="98673" spans="1:16" hidden="1" x14ac:dyDescent="0.3">
      <c r="A98673" t="s">
        <v>99110</v>
      </c>
      <c r="B98673">
        <v>1</v>
      </c>
      <c r="C98673" t="s">
        <v>99110</v>
      </c>
      <c r="D98673" s="1">
        <v>44739</v>
      </c>
      <c r="E98673" t="s">
        <v>104</v>
      </c>
      <c r="F98673" t="s">
        <v>25</v>
      </c>
      <c r="G98673" t="s">
        <v>26</v>
      </c>
      <c r="H98673" t="s">
        <v>27</v>
      </c>
      <c r="I98673" t="s">
        <v>19</v>
      </c>
      <c r="J98673">
        <v>3.89</v>
      </c>
      <c r="K98673">
        <v>0.24</v>
      </c>
      <c r="L98673" t="s">
        <v>20</v>
      </c>
      <c r="M98673" s="2">
        <v>44261</v>
      </c>
      <c r="N98673" t="s">
        <v>21</v>
      </c>
      <c r="O98673" t="s">
        <v>100448</v>
      </c>
      <c r="P98673" t="s">
        <v>28</v>
      </c>
    </row>
    <row r="98674" spans="1:16" hidden="1" x14ac:dyDescent="0.3">
      <c r="A98674" t="s">
        <v>99111</v>
      </c>
      <c r="B98674">
        <v>1</v>
      </c>
      <c r="C98674" t="s">
        <v>99111</v>
      </c>
      <c r="D98674" s="1">
        <v>44797</v>
      </c>
      <c r="E98674" t="s">
        <v>137</v>
      </c>
      <c r="F98674" t="s">
        <v>269</v>
      </c>
      <c r="G98674" t="s">
        <v>69</v>
      </c>
      <c r="H98674" t="s">
        <v>270</v>
      </c>
      <c r="I98674" t="s">
        <v>19</v>
      </c>
      <c r="J98674">
        <v>2.25</v>
      </c>
      <c r="K98674">
        <v>0.11</v>
      </c>
      <c r="L98674" t="s">
        <v>20</v>
      </c>
      <c r="M98674" s="2">
        <v>44261</v>
      </c>
      <c r="N98674" t="s">
        <v>21</v>
      </c>
      <c r="O98674" t="s">
        <v>100448</v>
      </c>
      <c r="P98674" t="s">
        <v>71</v>
      </c>
    </row>
    <row r="98675" spans="1:16" x14ac:dyDescent="0.3">
      <c r="A98675" t="s">
        <v>99112</v>
      </c>
      <c r="B98675">
        <v>1</v>
      </c>
      <c r="C98675" t="s">
        <v>99112</v>
      </c>
      <c r="D98675" s="1">
        <v>44788</v>
      </c>
      <c r="E98675" t="s">
        <v>181</v>
      </c>
      <c r="F98675" t="s">
        <v>366</v>
      </c>
      <c r="G98675" t="s">
        <v>87</v>
      </c>
      <c r="H98675" t="s">
        <v>367</v>
      </c>
      <c r="I98675" t="s">
        <v>19</v>
      </c>
      <c r="J98675">
        <v>1.29</v>
      </c>
      <c r="K98675">
        <v>0.11</v>
      </c>
      <c r="L98675" t="s">
        <v>20</v>
      </c>
      <c r="M98675" s="2">
        <v>44261</v>
      </c>
      <c r="N98675" t="s">
        <v>21</v>
      </c>
      <c r="O98675" t="s">
        <v>100450</v>
      </c>
      <c r="P98675" t="s">
        <v>89</v>
      </c>
    </row>
    <row r="98676" spans="1:16" hidden="1" x14ac:dyDescent="0.3">
      <c r="A98676" t="s">
        <v>99113</v>
      </c>
      <c r="B98676">
        <v>1</v>
      </c>
      <c r="C98676" t="s">
        <v>99113</v>
      </c>
      <c r="D98676" s="1">
        <v>44751</v>
      </c>
      <c r="E98676" t="s">
        <v>24</v>
      </c>
      <c r="F98676" t="s">
        <v>290</v>
      </c>
      <c r="G98676" t="s">
        <v>26</v>
      </c>
      <c r="H98676" t="s">
        <v>291</v>
      </c>
      <c r="I98676" t="s">
        <v>19</v>
      </c>
      <c r="J98676">
        <v>5.69</v>
      </c>
      <c r="K98676">
        <v>0.36</v>
      </c>
      <c r="L98676" t="s">
        <v>20</v>
      </c>
      <c r="M98676" s="2">
        <v>44261</v>
      </c>
      <c r="N98676" t="s">
        <v>21</v>
      </c>
      <c r="O98676" t="s">
        <v>100448</v>
      </c>
      <c r="P98676" t="s">
        <v>28</v>
      </c>
    </row>
    <row r="98677" spans="1:16" hidden="1" x14ac:dyDescent="0.3">
      <c r="A98677" t="s">
        <v>99114</v>
      </c>
      <c r="B98677">
        <v>1</v>
      </c>
      <c r="C98677" t="s">
        <v>99114</v>
      </c>
      <c r="D98677" s="1">
        <v>44789</v>
      </c>
      <c r="E98677" t="s">
        <v>61</v>
      </c>
      <c r="F98677" t="s">
        <v>323</v>
      </c>
      <c r="G98677" t="s">
        <v>100444</v>
      </c>
      <c r="H98677" t="s">
        <v>324</v>
      </c>
      <c r="I98677" t="s">
        <v>19</v>
      </c>
      <c r="J98677">
        <v>3.9</v>
      </c>
      <c r="K98677">
        <v>0.08</v>
      </c>
      <c r="L98677" t="s">
        <v>20</v>
      </c>
      <c r="M98677" s="2">
        <v>44261</v>
      </c>
      <c r="N98677" t="s">
        <v>21</v>
      </c>
      <c r="O98677" t="s">
        <v>100443</v>
      </c>
      <c r="P98677" t="s">
        <v>33</v>
      </c>
    </row>
    <row r="98678" spans="1:16" hidden="1" x14ac:dyDescent="0.3">
      <c r="A98678" t="s">
        <v>99115</v>
      </c>
      <c r="B98678">
        <v>1</v>
      </c>
      <c r="C98678" t="s">
        <v>99115</v>
      </c>
      <c r="D98678" s="1">
        <v>44775</v>
      </c>
      <c r="E98678" t="s">
        <v>134</v>
      </c>
      <c r="F98678" t="s">
        <v>646</v>
      </c>
      <c r="G98678" t="s">
        <v>118</v>
      </c>
      <c r="H98678" t="s">
        <v>647</v>
      </c>
      <c r="I98678" t="s">
        <v>19</v>
      </c>
      <c r="J98678">
        <v>2.4500000000000002</v>
      </c>
      <c r="K98678">
        <v>0.12</v>
      </c>
      <c r="L98678" t="s">
        <v>20</v>
      </c>
      <c r="M98678" s="2">
        <v>44261</v>
      </c>
      <c r="N98678" t="s">
        <v>21</v>
      </c>
      <c r="O98678" t="s">
        <v>100448</v>
      </c>
      <c r="P98678" t="s">
        <v>120</v>
      </c>
    </row>
    <row r="98679" spans="1:16" hidden="1" x14ac:dyDescent="0.3">
      <c r="A98679" t="s">
        <v>99116</v>
      </c>
      <c r="B98679">
        <v>1</v>
      </c>
      <c r="C98679" t="s">
        <v>99116</v>
      </c>
      <c r="D98679" s="1">
        <v>44787</v>
      </c>
      <c r="E98679" t="s">
        <v>90</v>
      </c>
      <c r="F98679" t="s">
        <v>436</v>
      </c>
      <c r="G98679" t="s">
        <v>118</v>
      </c>
      <c r="H98679" t="s">
        <v>437</v>
      </c>
      <c r="I98679" t="s">
        <v>19</v>
      </c>
      <c r="J98679">
        <v>2.4900000000000002</v>
      </c>
      <c r="K98679">
        <v>0.12</v>
      </c>
      <c r="L98679" t="s">
        <v>20</v>
      </c>
      <c r="M98679" s="2">
        <v>44261</v>
      </c>
      <c r="N98679" t="s">
        <v>21</v>
      </c>
      <c r="O98679" t="s">
        <v>100448</v>
      </c>
      <c r="P98679" t="s">
        <v>120</v>
      </c>
    </row>
    <row r="98680" spans="1:16" hidden="1" x14ac:dyDescent="0.3">
      <c r="A98680" t="s">
        <v>99117</v>
      </c>
      <c r="B98680">
        <v>1</v>
      </c>
      <c r="C98680" t="s">
        <v>99117</v>
      </c>
      <c r="D98680" s="1">
        <v>44758</v>
      </c>
      <c r="E98680" t="s">
        <v>131</v>
      </c>
      <c r="F98680" t="s">
        <v>707</v>
      </c>
      <c r="G98680" t="s">
        <v>100444</v>
      </c>
      <c r="H98680" t="s">
        <v>708</v>
      </c>
      <c r="I98680" t="s">
        <v>19</v>
      </c>
      <c r="J98680">
        <v>2.29</v>
      </c>
      <c r="K98680">
        <v>0.11</v>
      </c>
      <c r="L98680" t="s">
        <v>20</v>
      </c>
      <c r="M98680" s="2">
        <v>44261</v>
      </c>
      <c r="N98680" t="s">
        <v>21</v>
      </c>
      <c r="O98680" t="s">
        <v>100443</v>
      </c>
      <c r="P98680" t="s">
        <v>33</v>
      </c>
    </row>
    <row r="98681" spans="1:16" hidden="1" x14ac:dyDescent="0.3">
      <c r="A98681" t="s">
        <v>99118</v>
      </c>
      <c r="B98681">
        <v>1</v>
      </c>
      <c r="C98681" t="s">
        <v>99118</v>
      </c>
      <c r="D98681" s="1">
        <v>44751</v>
      </c>
      <c r="E98681" t="s">
        <v>66</v>
      </c>
      <c r="F98681" t="s">
        <v>204</v>
      </c>
      <c r="G98681" t="s">
        <v>148</v>
      </c>
      <c r="H98681" t="s">
        <v>205</v>
      </c>
      <c r="I98681" t="s">
        <v>19</v>
      </c>
      <c r="J98681">
        <v>2.85</v>
      </c>
      <c r="K98681">
        <v>7.0000000000000007E-2</v>
      </c>
      <c r="L98681" t="s">
        <v>20</v>
      </c>
      <c r="M98681" s="2">
        <v>44261</v>
      </c>
      <c r="N98681" t="s">
        <v>21</v>
      </c>
      <c r="O98681" t="s">
        <v>100448</v>
      </c>
      <c r="P98681" t="s">
        <v>150</v>
      </c>
    </row>
    <row r="98682" spans="1:16" hidden="1" x14ac:dyDescent="0.3">
      <c r="A98682" t="s">
        <v>99119</v>
      </c>
      <c r="B98682">
        <v>1</v>
      </c>
      <c r="C98682" t="s">
        <v>99119</v>
      </c>
      <c r="D98682" s="1">
        <v>44738</v>
      </c>
      <c r="E98682" t="s">
        <v>73</v>
      </c>
      <c r="F98682" t="s">
        <v>117</v>
      </c>
      <c r="G98682" t="s">
        <v>118</v>
      </c>
      <c r="H98682" t="s">
        <v>119</v>
      </c>
      <c r="I98682" t="s">
        <v>19</v>
      </c>
      <c r="J98682">
        <v>2.15</v>
      </c>
      <c r="K98682">
        <v>0.11</v>
      </c>
      <c r="L98682" t="s">
        <v>20</v>
      </c>
      <c r="M98682" s="2">
        <v>44261</v>
      </c>
      <c r="N98682" t="s">
        <v>21</v>
      </c>
      <c r="O98682" t="s">
        <v>100448</v>
      </c>
      <c r="P98682" t="s">
        <v>120</v>
      </c>
    </row>
    <row r="98683" spans="1:16" hidden="1" x14ac:dyDescent="0.3">
      <c r="A98683" t="s">
        <v>99120</v>
      </c>
      <c r="B98683">
        <v>1</v>
      </c>
      <c r="C98683" t="s">
        <v>99120</v>
      </c>
      <c r="D98683" s="1">
        <v>44769</v>
      </c>
      <c r="E98683" t="s">
        <v>104</v>
      </c>
      <c r="F98683" t="s">
        <v>447</v>
      </c>
      <c r="G98683" t="s">
        <v>118</v>
      </c>
      <c r="H98683" t="s">
        <v>448</v>
      </c>
      <c r="I98683" t="s">
        <v>19</v>
      </c>
      <c r="J98683">
        <v>1.52</v>
      </c>
      <c r="K98683">
        <v>0.06</v>
      </c>
      <c r="L98683" t="s">
        <v>20</v>
      </c>
      <c r="M98683" s="2">
        <v>44261</v>
      </c>
      <c r="N98683" t="s">
        <v>21</v>
      </c>
      <c r="O98683" t="s">
        <v>100448</v>
      </c>
      <c r="P98683" t="s">
        <v>120</v>
      </c>
    </row>
    <row r="98684" spans="1:16" hidden="1" x14ac:dyDescent="0.3">
      <c r="A98684" t="s">
        <v>99121</v>
      </c>
      <c r="B98684">
        <v>1</v>
      </c>
      <c r="C98684" t="s">
        <v>99121</v>
      </c>
      <c r="D98684" s="1">
        <v>44740</v>
      </c>
      <c r="E98684" t="s">
        <v>35</v>
      </c>
      <c r="F98684" t="s">
        <v>513</v>
      </c>
      <c r="G98684" t="s">
        <v>26</v>
      </c>
      <c r="H98684" t="s">
        <v>514</v>
      </c>
      <c r="I98684" t="s">
        <v>19</v>
      </c>
      <c r="J98684">
        <v>3.59</v>
      </c>
      <c r="K98684">
        <v>0.36</v>
      </c>
      <c r="L98684" t="s">
        <v>20</v>
      </c>
      <c r="M98684" s="2">
        <v>44261</v>
      </c>
      <c r="N98684" t="s">
        <v>21</v>
      </c>
      <c r="O98684" t="s">
        <v>100448</v>
      </c>
      <c r="P98684" t="s">
        <v>28</v>
      </c>
    </row>
    <row r="98685" spans="1:16" hidden="1" x14ac:dyDescent="0.3">
      <c r="A98685" t="s">
        <v>99122</v>
      </c>
      <c r="B98685">
        <v>1</v>
      </c>
      <c r="C98685" t="s">
        <v>99122</v>
      </c>
      <c r="D98685" s="1">
        <v>44789</v>
      </c>
      <c r="E98685" t="s">
        <v>184</v>
      </c>
      <c r="F98685" t="s">
        <v>326</v>
      </c>
      <c r="G98685" t="s">
        <v>100442</v>
      </c>
      <c r="H98685" t="s">
        <v>327</v>
      </c>
      <c r="I98685" t="s">
        <v>19</v>
      </c>
      <c r="J98685">
        <v>0.42</v>
      </c>
      <c r="K98685">
        <v>0.42</v>
      </c>
      <c r="L98685" t="s">
        <v>20</v>
      </c>
      <c r="M98685" s="2">
        <v>44261</v>
      </c>
      <c r="N98685" t="s">
        <v>21</v>
      </c>
      <c r="O98685" t="s">
        <v>100443</v>
      </c>
      <c r="P98685" t="s">
        <v>22</v>
      </c>
    </row>
    <row r="98686" spans="1:16" hidden="1" x14ac:dyDescent="0.3">
      <c r="A98686" t="s">
        <v>99123</v>
      </c>
      <c r="B98686">
        <v>1</v>
      </c>
      <c r="C98686" t="s">
        <v>99123</v>
      </c>
      <c r="D98686" s="1">
        <v>44769</v>
      </c>
      <c r="E98686" t="s">
        <v>184</v>
      </c>
      <c r="F98686" t="s">
        <v>176</v>
      </c>
      <c r="G98686" t="s">
        <v>100445</v>
      </c>
      <c r="H98686" t="s">
        <v>177</v>
      </c>
      <c r="I98686" t="s">
        <v>19</v>
      </c>
      <c r="J98686">
        <v>5.99</v>
      </c>
      <c r="K98686">
        <v>1.2</v>
      </c>
      <c r="L98686" t="s">
        <v>20</v>
      </c>
      <c r="M98686" s="2">
        <v>44261</v>
      </c>
      <c r="N98686" t="s">
        <v>21</v>
      </c>
      <c r="O98686" t="s">
        <v>100443</v>
      </c>
      <c r="P98686" t="s">
        <v>178</v>
      </c>
    </row>
    <row r="98687" spans="1:16" hidden="1" x14ac:dyDescent="0.3">
      <c r="A98687" t="s">
        <v>99124</v>
      </c>
      <c r="B98687">
        <v>1</v>
      </c>
      <c r="C98687" t="s">
        <v>99124</v>
      </c>
      <c r="D98687" s="1">
        <v>44748</v>
      </c>
      <c r="E98687" t="s">
        <v>104</v>
      </c>
      <c r="F98687" t="s">
        <v>201</v>
      </c>
      <c r="G98687" t="s">
        <v>100442</v>
      </c>
      <c r="H98687" t="s">
        <v>202</v>
      </c>
      <c r="I98687" t="s">
        <v>19</v>
      </c>
      <c r="J98687">
        <v>0.7</v>
      </c>
      <c r="K98687">
        <v>0.06</v>
      </c>
      <c r="L98687" t="s">
        <v>20</v>
      </c>
      <c r="M98687" s="2">
        <v>44261</v>
      </c>
      <c r="N98687" t="s">
        <v>21</v>
      </c>
      <c r="O98687" t="s">
        <v>100443</v>
      </c>
      <c r="P98687" t="s">
        <v>22</v>
      </c>
    </row>
    <row r="98688" spans="1:16" hidden="1" x14ac:dyDescent="0.3">
      <c r="A98688" t="s">
        <v>99125</v>
      </c>
      <c r="B98688">
        <v>1</v>
      </c>
      <c r="C98688" t="s">
        <v>99125</v>
      </c>
      <c r="D98688" s="1">
        <v>44780</v>
      </c>
      <c r="E98688" t="s">
        <v>113</v>
      </c>
      <c r="F98688" t="s">
        <v>285</v>
      </c>
      <c r="G98688" t="s">
        <v>286</v>
      </c>
      <c r="H98688" t="s">
        <v>287</v>
      </c>
      <c r="I98688" t="s">
        <v>19</v>
      </c>
      <c r="J98688">
        <v>0.49</v>
      </c>
      <c r="K98688">
        <v>0.49</v>
      </c>
      <c r="L98688" t="s">
        <v>20</v>
      </c>
      <c r="M98688" s="2">
        <v>44261</v>
      </c>
      <c r="N98688" t="s">
        <v>21</v>
      </c>
      <c r="O98688" t="s">
        <v>100441</v>
      </c>
      <c r="P98688" t="s">
        <v>288</v>
      </c>
    </row>
    <row r="98689" spans="1:16" hidden="1" x14ac:dyDescent="0.3">
      <c r="A98689" t="s">
        <v>99126</v>
      </c>
      <c r="B98689">
        <v>1</v>
      </c>
      <c r="C98689" t="s">
        <v>99126</v>
      </c>
      <c r="D98689" s="1">
        <v>44723</v>
      </c>
      <c r="E98689" t="s">
        <v>34</v>
      </c>
      <c r="F98689" t="s">
        <v>481</v>
      </c>
      <c r="G98689" t="s">
        <v>51</v>
      </c>
      <c r="H98689" t="s">
        <v>95</v>
      </c>
      <c r="I98689" t="s">
        <v>44</v>
      </c>
      <c r="J98689">
        <v>3.96</v>
      </c>
      <c r="K98689">
        <v>1.98</v>
      </c>
      <c r="L98689" t="s">
        <v>45</v>
      </c>
      <c r="M98689" s="2">
        <v>44261</v>
      </c>
      <c r="N98689" t="s">
        <v>46</v>
      </c>
      <c r="O98689" t="s">
        <v>100440</v>
      </c>
      <c r="P98689" t="s">
        <v>54</v>
      </c>
    </row>
    <row r="98690" spans="1:16" hidden="1" x14ac:dyDescent="0.3">
      <c r="A98690" t="s">
        <v>99127</v>
      </c>
      <c r="B98690">
        <v>1</v>
      </c>
      <c r="C98690" t="s">
        <v>99127</v>
      </c>
      <c r="D98690" s="1">
        <v>44737</v>
      </c>
      <c r="E98690" t="s">
        <v>90</v>
      </c>
      <c r="F98690" t="s">
        <v>566</v>
      </c>
      <c r="G98690" t="s">
        <v>26</v>
      </c>
      <c r="H98690" t="s">
        <v>567</v>
      </c>
      <c r="I98690" t="s">
        <v>19</v>
      </c>
      <c r="J98690">
        <v>4.6900000000000004</v>
      </c>
      <c r="K98690">
        <v>0.28999999999999998</v>
      </c>
      <c r="L98690" t="s">
        <v>20</v>
      </c>
      <c r="M98690" s="2">
        <v>44261</v>
      </c>
      <c r="N98690" t="s">
        <v>21</v>
      </c>
      <c r="O98690" t="s">
        <v>100448</v>
      </c>
      <c r="P98690" t="s">
        <v>28</v>
      </c>
    </row>
    <row r="98691" spans="1:16" hidden="1" x14ac:dyDescent="0.3">
      <c r="A98691" t="s">
        <v>99128</v>
      </c>
      <c r="B98691">
        <v>1</v>
      </c>
      <c r="C98691" t="s">
        <v>99128</v>
      </c>
      <c r="D98691" s="1">
        <v>44794</v>
      </c>
      <c r="E98691" t="s">
        <v>137</v>
      </c>
      <c r="F98691" t="s">
        <v>158</v>
      </c>
      <c r="G98691" t="s">
        <v>69</v>
      </c>
      <c r="H98691" t="s">
        <v>159</v>
      </c>
      <c r="I98691" t="s">
        <v>19</v>
      </c>
      <c r="J98691">
        <v>2.39</v>
      </c>
      <c r="K98691">
        <v>0.12</v>
      </c>
      <c r="L98691" t="s">
        <v>20</v>
      </c>
      <c r="M98691" s="2">
        <v>44261</v>
      </c>
      <c r="N98691" t="s">
        <v>21</v>
      </c>
      <c r="O98691" t="s">
        <v>100448</v>
      </c>
      <c r="P98691" t="s">
        <v>71</v>
      </c>
    </row>
    <row r="98692" spans="1:16" hidden="1" x14ac:dyDescent="0.3">
      <c r="A98692" t="s">
        <v>99129</v>
      </c>
      <c r="B98692">
        <v>1</v>
      </c>
      <c r="C98692" t="s">
        <v>99129</v>
      </c>
      <c r="D98692" s="1">
        <v>44723</v>
      </c>
      <c r="E98692" t="s">
        <v>160</v>
      </c>
      <c r="F98692" t="s">
        <v>885</v>
      </c>
      <c r="G98692" t="s">
        <v>51</v>
      </c>
      <c r="H98692" t="s">
        <v>180</v>
      </c>
      <c r="I98692" t="s">
        <v>65</v>
      </c>
      <c r="J98692">
        <v>4.8</v>
      </c>
      <c r="K98692">
        <v>1.21</v>
      </c>
      <c r="L98692" t="s">
        <v>45</v>
      </c>
      <c r="M98692" s="2">
        <v>44261</v>
      </c>
      <c r="N98692" t="s">
        <v>46</v>
      </c>
      <c r="O98692" t="s">
        <v>100440</v>
      </c>
      <c r="P98692" t="s">
        <v>54</v>
      </c>
    </row>
    <row r="98693" spans="1:16" hidden="1" x14ac:dyDescent="0.3">
      <c r="A98693" t="s">
        <v>99130</v>
      </c>
      <c r="B98693">
        <v>1</v>
      </c>
      <c r="C98693" t="s">
        <v>99130</v>
      </c>
      <c r="D98693" s="1">
        <v>44717</v>
      </c>
      <c r="E98693" t="s">
        <v>184</v>
      </c>
      <c r="F98693" t="s">
        <v>676</v>
      </c>
      <c r="G98693" t="s">
        <v>26</v>
      </c>
      <c r="H98693" t="s">
        <v>677</v>
      </c>
      <c r="I98693" t="s">
        <v>19</v>
      </c>
      <c r="J98693">
        <v>3.59</v>
      </c>
      <c r="K98693">
        <v>0.36</v>
      </c>
      <c r="L98693" t="s">
        <v>20</v>
      </c>
      <c r="M98693" s="2">
        <v>44261</v>
      </c>
      <c r="N98693" t="s">
        <v>21</v>
      </c>
      <c r="O98693" t="s">
        <v>100448</v>
      </c>
      <c r="P98693" t="s">
        <v>28</v>
      </c>
    </row>
    <row r="98694" spans="1:16" hidden="1" x14ac:dyDescent="0.3">
      <c r="A98694" t="s">
        <v>99131</v>
      </c>
      <c r="B98694">
        <v>1</v>
      </c>
      <c r="C98694" t="s">
        <v>99131</v>
      </c>
      <c r="D98694" s="1">
        <v>44730</v>
      </c>
      <c r="E98694" t="s">
        <v>128</v>
      </c>
      <c r="F98694" t="s">
        <v>36</v>
      </c>
      <c r="G98694" t="s">
        <v>100444</v>
      </c>
      <c r="H98694" t="s">
        <v>37</v>
      </c>
      <c r="I98694" t="s">
        <v>19</v>
      </c>
      <c r="J98694">
        <v>4.75</v>
      </c>
      <c r="K98694">
        <v>0.08</v>
      </c>
      <c r="L98694" t="s">
        <v>20</v>
      </c>
      <c r="M98694" s="2">
        <v>44261</v>
      </c>
      <c r="N98694" t="s">
        <v>21</v>
      </c>
      <c r="O98694" t="s">
        <v>100443</v>
      </c>
      <c r="P98694" t="s">
        <v>33</v>
      </c>
    </row>
    <row r="98695" spans="1:16" hidden="1" x14ac:dyDescent="0.3">
      <c r="A98695" t="s">
        <v>99132</v>
      </c>
      <c r="B98695">
        <v>1</v>
      </c>
      <c r="C98695" t="s">
        <v>99132</v>
      </c>
      <c r="D98695" s="1">
        <v>44741</v>
      </c>
      <c r="E98695" t="s">
        <v>157</v>
      </c>
      <c r="F98695" t="s">
        <v>676</v>
      </c>
      <c r="G98695" t="s">
        <v>26</v>
      </c>
      <c r="H98695" t="s">
        <v>677</v>
      </c>
      <c r="I98695" t="s">
        <v>19</v>
      </c>
      <c r="J98695">
        <v>3.59</v>
      </c>
      <c r="K98695">
        <v>0.36</v>
      </c>
      <c r="L98695" t="s">
        <v>20</v>
      </c>
      <c r="M98695" s="2">
        <v>44261</v>
      </c>
      <c r="N98695" t="s">
        <v>21</v>
      </c>
      <c r="O98695" t="s">
        <v>100448</v>
      </c>
      <c r="P98695" t="s">
        <v>28</v>
      </c>
    </row>
    <row r="98696" spans="1:16" hidden="1" x14ac:dyDescent="0.3">
      <c r="A98696" t="s">
        <v>99133</v>
      </c>
      <c r="B98696">
        <v>1</v>
      </c>
      <c r="C98696" t="s">
        <v>99133</v>
      </c>
      <c r="D98696" s="1">
        <v>44718</v>
      </c>
      <c r="E98696" t="s">
        <v>29</v>
      </c>
      <c r="F98696" t="s">
        <v>179</v>
      </c>
      <c r="G98696" t="s">
        <v>51</v>
      </c>
      <c r="H98696" t="s">
        <v>180</v>
      </c>
      <c r="I98696" t="s">
        <v>53</v>
      </c>
      <c r="J98696">
        <v>1.25</v>
      </c>
      <c r="K98696">
        <v>0.63</v>
      </c>
      <c r="L98696" t="s">
        <v>45</v>
      </c>
      <c r="M98696" s="2">
        <v>44261</v>
      </c>
      <c r="N98696" t="s">
        <v>46</v>
      </c>
      <c r="O98696" t="s">
        <v>100440</v>
      </c>
      <c r="P98696" t="s">
        <v>54</v>
      </c>
    </row>
    <row r="98697" spans="1:16" hidden="1" x14ac:dyDescent="0.3">
      <c r="A98697" t="s">
        <v>99134</v>
      </c>
      <c r="B98697">
        <v>1</v>
      </c>
      <c r="C98697" t="s">
        <v>99134</v>
      </c>
      <c r="D98697" s="1">
        <v>44765</v>
      </c>
      <c r="E98697" t="s">
        <v>30</v>
      </c>
      <c r="F98697" t="s">
        <v>649</v>
      </c>
      <c r="G98697" t="s">
        <v>100446</v>
      </c>
      <c r="H98697" t="s">
        <v>650</v>
      </c>
      <c r="I98697" t="s">
        <v>19</v>
      </c>
      <c r="J98697">
        <v>3.75</v>
      </c>
      <c r="K98697">
        <v>1.25</v>
      </c>
      <c r="L98697" t="s">
        <v>20</v>
      </c>
      <c r="M98697" s="2">
        <v>44261</v>
      </c>
      <c r="N98697" t="s">
        <v>21</v>
      </c>
      <c r="O98697" t="s">
        <v>100443</v>
      </c>
      <c r="P98697" t="s">
        <v>651</v>
      </c>
    </row>
    <row r="98698" spans="1:16" hidden="1" x14ac:dyDescent="0.3">
      <c r="A98698" t="s">
        <v>99135</v>
      </c>
      <c r="B98698">
        <v>1</v>
      </c>
      <c r="C98698" t="s">
        <v>99135</v>
      </c>
      <c r="D98698" s="1">
        <v>44749</v>
      </c>
      <c r="E98698" t="s">
        <v>56</v>
      </c>
      <c r="F98698" t="s">
        <v>129</v>
      </c>
      <c r="G98698" t="s">
        <v>100444</v>
      </c>
      <c r="H98698" t="s">
        <v>130</v>
      </c>
      <c r="I98698" t="s">
        <v>19</v>
      </c>
      <c r="J98698">
        <v>3.9</v>
      </c>
      <c r="K98698">
        <v>0.1</v>
      </c>
      <c r="L98698" t="s">
        <v>20</v>
      </c>
      <c r="M98698" s="2">
        <v>44261</v>
      </c>
      <c r="N98698" t="s">
        <v>21</v>
      </c>
      <c r="O98698" t="s">
        <v>100443</v>
      </c>
      <c r="P98698" t="s">
        <v>33</v>
      </c>
    </row>
    <row r="98699" spans="1:16" hidden="1" x14ac:dyDescent="0.3">
      <c r="A98699" t="s">
        <v>99136</v>
      </c>
      <c r="B98699">
        <v>1</v>
      </c>
      <c r="C98699" t="s">
        <v>99136</v>
      </c>
      <c r="D98699" s="1">
        <v>44713</v>
      </c>
      <c r="E98699" t="s">
        <v>73</v>
      </c>
      <c r="F98699" t="s">
        <v>1086</v>
      </c>
      <c r="G98699" t="s">
        <v>69</v>
      </c>
      <c r="H98699" t="s">
        <v>1087</v>
      </c>
      <c r="I98699" t="s">
        <v>19</v>
      </c>
      <c r="J98699">
        <v>2.25</v>
      </c>
      <c r="K98699">
        <v>0.11</v>
      </c>
      <c r="L98699" t="s">
        <v>20</v>
      </c>
      <c r="M98699" s="2">
        <v>44261</v>
      </c>
      <c r="N98699" t="s">
        <v>21</v>
      </c>
      <c r="O98699" t="s">
        <v>100448</v>
      </c>
      <c r="P98699" t="s">
        <v>71</v>
      </c>
    </row>
    <row r="98700" spans="1:16" hidden="1" x14ac:dyDescent="0.3">
      <c r="A98700" t="s">
        <v>99137</v>
      </c>
      <c r="B98700">
        <v>1</v>
      </c>
      <c r="C98700" t="s">
        <v>99137</v>
      </c>
      <c r="D98700" s="1">
        <v>44777</v>
      </c>
      <c r="E98700" t="s">
        <v>169</v>
      </c>
      <c r="F98700" t="s">
        <v>436</v>
      </c>
      <c r="G98700" t="s">
        <v>118</v>
      </c>
      <c r="H98700" t="s">
        <v>437</v>
      </c>
      <c r="I98700" t="s">
        <v>19</v>
      </c>
      <c r="J98700">
        <v>2.4900000000000002</v>
      </c>
      <c r="K98700">
        <v>0.12</v>
      </c>
      <c r="L98700" t="s">
        <v>20</v>
      </c>
      <c r="M98700" s="2">
        <v>44261</v>
      </c>
      <c r="N98700" t="s">
        <v>21</v>
      </c>
      <c r="O98700" t="s">
        <v>100448</v>
      </c>
      <c r="P98700" t="s">
        <v>120</v>
      </c>
    </row>
    <row r="98701" spans="1:16" x14ac:dyDescent="0.3">
      <c r="A98701" t="s">
        <v>99138</v>
      </c>
      <c r="B98701">
        <v>1</v>
      </c>
      <c r="C98701" t="s">
        <v>99138</v>
      </c>
      <c r="D98701" s="1">
        <v>44738</v>
      </c>
      <c r="E98701" t="s">
        <v>23</v>
      </c>
      <c r="F98701" t="s">
        <v>161</v>
      </c>
      <c r="G98701" t="s">
        <v>144</v>
      </c>
      <c r="H98701" t="s">
        <v>162</v>
      </c>
      <c r="I98701" t="s">
        <v>19</v>
      </c>
      <c r="J98701">
        <v>1.49</v>
      </c>
      <c r="K98701">
        <v>0.75</v>
      </c>
      <c r="L98701" t="s">
        <v>20</v>
      </c>
      <c r="M98701" s="2">
        <v>44261</v>
      </c>
      <c r="N98701" t="s">
        <v>21</v>
      </c>
      <c r="O98701" t="s">
        <v>100449</v>
      </c>
      <c r="P98701" t="s">
        <v>146</v>
      </c>
    </row>
    <row r="98702" spans="1:16" hidden="1" x14ac:dyDescent="0.3">
      <c r="A98702" t="s">
        <v>99139</v>
      </c>
      <c r="B98702">
        <v>1</v>
      </c>
      <c r="C98702" t="s">
        <v>99139</v>
      </c>
      <c r="D98702" s="1">
        <v>44768</v>
      </c>
      <c r="E98702" t="s">
        <v>34</v>
      </c>
      <c r="F98702" t="s">
        <v>468</v>
      </c>
      <c r="G98702" t="s">
        <v>26</v>
      </c>
      <c r="H98702" t="s">
        <v>469</v>
      </c>
      <c r="I98702" t="s">
        <v>19</v>
      </c>
      <c r="J98702">
        <v>3.59</v>
      </c>
      <c r="K98702">
        <v>0.36</v>
      </c>
      <c r="L98702" t="s">
        <v>20</v>
      </c>
      <c r="M98702" s="2">
        <v>44261</v>
      </c>
      <c r="N98702" t="s">
        <v>21</v>
      </c>
      <c r="O98702" t="s">
        <v>100448</v>
      </c>
      <c r="P98702" t="s">
        <v>28</v>
      </c>
    </row>
    <row r="98703" spans="1:16" hidden="1" x14ac:dyDescent="0.3">
      <c r="A98703" t="s">
        <v>99140</v>
      </c>
      <c r="B98703">
        <v>1</v>
      </c>
      <c r="C98703" t="s">
        <v>99140</v>
      </c>
      <c r="D98703" s="1">
        <v>44760</v>
      </c>
      <c r="E98703" t="s">
        <v>35</v>
      </c>
      <c r="F98703" t="s">
        <v>114</v>
      </c>
      <c r="G98703" t="s">
        <v>26</v>
      </c>
      <c r="H98703" t="s">
        <v>115</v>
      </c>
      <c r="I98703" t="s">
        <v>19</v>
      </c>
      <c r="J98703">
        <v>6.75</v>
      </c>
      <c r="K98703">
        <v>0.34</v>
      </c>
      <c r="L98703" t="s">
        <v>20</v>
      </c>
      <c r="M98703" s="2">
        <v>44261</v>
      </c>
      <c r="N98703" t="s">
        <v>21</v>
      </c>
      <c r="O98703" t="s">
        <v>100448</v>
      </c>
      <c r="P98703" t="s">
        <v>28</v>
      </c>
    </row>
    <row r="98704" spans="1:16" hidden="1" x14ac:dyDescent="0.3">
      <c r="A98704" t="s">
        <v>99141</v>
      </c>
      <c r="B98704">
        <v>1</v>
      </c>
      <c r="C98704" t="s">
        <v>99141</v>
      </c>
      <c r="D98704" s="1">
        <v>44742</v>
      </c>
      <c r="E98704" t="s">
        <v>175</v>
      </c>
      <c r="F98704" t="s">
        <v>395</v>
      </c>
      <c r="G98704" t="s">
        <v>26</v>
      </c>
      <c r="H98704" t="s">
        <v>396</v>
      </c>
      <c r="I98704" t="s">
        <v>19</v>
      </c>
      <c r="J98704">
        <v>5.69</v>
      </c>
      <c r="K98704">
        <v>0.36</v>
      </c>
      <c r="L98704" t="s">
        <v>20</v>
      </c>
      <c r="M98704" s="2">
        <v>44261</v>
      </c>
      <c r="N98704" t="s">
        <v>21</v>
      </c>
      <c r="O98704" t="s">
        <v>100448</v>
      </c>
      <c r="P98704" t="s">
        <v>28</v>
      </c>
    </row>
    <row r="98705" spans="1:16" hidden="1" x14ac:dyDescent="0.3">
      <c r="A98705" t="s">
        <v>99142</v>
      </c>
      <c r="B98705">
        <v>1</v>
      </c>
      <c r="C98705" t="s">
        <v>99142</v>
      </c>
      <c r="D98705" s="1">
        <v>44798</v>
      </c>
      <c r="E98705" t="s">
        <v>73</v>
      </c>
      <c r="F98705" t="s">
        <v>476</v>
      </c>
      <c r="G98705" t="s">
        <v>477</v>
      </c>
      <c r="H98705" t="s">
        <v>478</v>
      </c>
      <c r="I98705" t="s">
        <v>19</v>
      </c>
      <c r="J98705">
        <v>1.59</v>
      </c>
      <c r="K98705">
        <v>0.53</v>
      </c>
      <c r="L98705" t="s">
        <v>20</v>
      </c>
      <c r="M98705" s="2">
        <v>44261</v>
      </c>
      <c r="N98705" t="s">
        <v>21</v>
      </c>
      <c r="O98705" t="s">
        <v>100448</v>
      </c>
      <c r="P98705" t="s">
        <v>479</v>
      </c>
    </row>
    <row r="98706" spans="1:16" hidden="1" x14ac:dyDescent="0.3">
      <c r="A98706" t="s">
        <v>99143</v>
      </c>
      <c r="B98706">
        <v>1</v>
      </c>
      <c r="C98706" t="s">
        <v>99143</v>
      </c>
      <c r="D98706" s="1">
        <v>44736</v>
      </c>
      <c r="E98706" t="s">
        <v>24</v>
      </c>
      <c r="F98706" t="s">
        <v>676</v>
      </c>
      <c r="G98706" t="s">
        <v>26</v>
      </c>
      <c r="H98706" t="s">
        <v>677</v>
      </c>
      <c r="I98706" t="s">
        <v>19</v>
      </c>
      <c r="J98706">
        <v>3.59</v>
      </c>
      <c r="K98706">
        <v>0.36</v>
      </c>
      <c r="L98706" t="s">
        <v>20</v>
      </c>
      <c r="M98706" s="2">
        <v>44261</v>
      </c>
      <c r="N98706" t="s">
        <v>21</v>
      </c>
      <c r="O98706" t="s">
        <v>100448</v>
      </c>
      <c r="P98706" t="s">
        <v>28</v>
      </c>
    </row>
    <row r="98707" spans="1:16" hidden="1" x14ac:dyDescent="0.3">
      <c r="A98707" t="s">
        <v>99144</v>
      </c>
      <c r="B98707">
        <v>1</v>
      </c>
      <c r="C98707" t="s">
        <v>99144</v>
      </c>
      <c r="D98707" s="1">
        <v>44737</v>
      </c>
      <c r="E98707" t="s">
        <v>73</v>
      </c>
      <c r="F98707" t="s">
        <v>849</v>
      </c>
      <c r="G98707" t="s">
        <v>51</v>
      </c>
      <c r="H98707" t="s">
        <v>186</v>
      </c>
      <c r="I98707" t="s">
        <v>107</v>
      </c>
      <c r="J98707">
        <v>0.26</v>
      </c>
      <c r="K98707">
        <v>0.79</v>
      </c>
      <c r="L98707" t="s">
        <v>45</v>
      </c>
      <c r="M98707" s="2">
        <v>44261</v>
      </c>
      <c r="N98707" t="s">
        <v>46</v>
      </c>
      <c r="O98707" t="s">
        <v>100440</v>
      </c>
      <c r="P98707" t="s">
        <v>54</v>
      </c>
    </row>
    <row r="98708" spans="1:16" x14ac:dyDescent="0.3">
      <c r="A98708" t="s">
        <v>99145</v>
      </c>
      <c r="B98708">
        <v>1</v>
      </c>
      <c r="C98708" t="s">
        <v>99145</v>
      </c>
      <c r="D98708" s="1">
        <v>44751</v>
      </c>
      <c r="E98708" t="s">
        <v>90</v>
      </c>
      <c r="F98708" t="s">
        <v>318</v>
      </c>
      <c r="G98708" t="s">
        <v>319</v>
      </c>
      <c r="H98708" t="s">
        <v>320</v>
      </c>
      <c r="I98708" t="s">
        <v>19</v>
      </c>
      <c r="J98708">
        <v>1.19</v>
      </c>
      <c r="K98708">
        <v>1.19</v>
      </c>
      <c r="L98708" t="s">
        <v>20</v>
      </c>
      <c r="M98708" s="2">
        <v>44261</v>
      </c>
      <c r="N98708" t="s">
        <v>21</v>
      </c>
      <c r="O98708" t="s">
        <v>100449</v>
      </c>
      <c r="P98708" t="s">
        <v>321</v>
      </c>
    </row>
    <row r="98709" spans="1:16" hidden="1" x14ac:dyDescent="0.3">
      <c r="A98709" t="s">
        <v>99146</v>
      </c>
      <c r="B98709">
        <v>1</v>
      </c>
      <c r="C98709" t="s">
        <v>99146</v>
      </c>
      <c r="D98709" s="1">
        <v>44795</v>
      </c>
      <c r="E98709" t="s">
        <v>111</v>
      </c>
      <c r="F98709" t="s">
        <v>247</v>
      </c>
      <c r="G98709" t="s">
        <v>42</v>
      </c>
      <c r="H98709" t="s">
        <v>106</v>
      </c>
      <c r="I98709" t="s">
        <v>44</v>
      </c>
      <c r="J98709">
        <v>4.4000000000000004</v>
      </c>
      <c r="K98709">
        <v>2.2000000000000002</v>
      </c>
      <c r="L98709" t="s">
        <v>45</v>
      </c>
      <c r="M98709" s="2">
        <v>44261</v>
      </c>
      <c r="N98709" t="s">
        <v>46</v>
      </c>
      <c r="O98709" t="s">
        <v>100440</v>
      </c>
      <c r="P98709" t="s">
        <v>47</v>
      </c>
    </row>
    <row r="98710" spans="1:16" hidden="1" x14ac:dyDescent="0.3">
      <c r="A98710" t="s">
        <v>99147</v>
      </c>
      <c r="B98710">
        <v>1</v>
      </c>
      <c r="C98710" t="s">
        <v>99147</v>
      </c>
      <c r="D98710" s="1">
        <v>44797</v>
      </c>
      <c r="E98710" t="s">
        <v>111</v>
      </c>
      <c r="F98710" t="s">
        <v>254</v>
      </c>
      <c r="G98710" t="s">
        <v>26</v>
      </c>
      <c r="H98710" t="s">
        <v>255</v>
      </c>
      <c r="I98710" t="s">
        <v>19</v>
      </c>
      <c r="J98710">
        <v>5.69</v>
      </c>
      <c r="K98710">
        <v>0.36</v>
      </c>
      <c r="L98710" t="s">
        <v>20</v>
      </c>
      <c r="M98710" s="2">
        <v>44261</v>
      </c>
      <c r="N98710" t="s">
        <v>21</v>
      </c>
      <c r="O98710" t="s">
        <v>100448</v>
      </c>
      <c r="P98710" t="s">
        <v>28</v>
      </c>
    </row>
    <row r="98711" spans="1:16" hidden="1" x14ac:dyDescent="0.3">
      <c r="A98711" t="s">
        <v>99148</v>
      </c>
      <c r="B98711">
        <v>1</v>
      </c>
      <c r="C98711" t="s">
        <v>99148</v>
      </c>
      <c r="D98711" s="1">
        <v>44775</v>
      </c>
      <c r="E98711" t="s">
        <v>62</v>
      </c>
      <c r="F98711" t="s">
        <v>158</v>
      </c>
      <c r="G98711" t="s">
        <v>69</v>
      </c>
      <c r="H98711" t="s">
        <v>159</v>
      </c>
      <c r="I98711" t="s">
        <v>19</v>
      </c>
      <c r="J98711">
        <v>2.39</v>
      </c>
      <c r="K98711">
        <v>0.12</v>
      </c>
      <c r="L98711" t="s">
        <v>20</v>
      </c>
      <c r="M98711" s="2">
        <v>44261</v>
      </c>
      <c r="N98711" t="s">
        <v>21</v>
      </c>
      <c r="O98711" t="s">
        <v>100448</v>
      </c>
      <c r="P98711" t="s">
        <v>71</v>
      </c>
    </row>
    <row r="98712" spans="1:16" hidden="1" x14ac:dyDescent="0.3">
      <c r="A98712" t="s">
        <v>99149</v>
      </c>
      <c r="B98712">
        <v>1</v>
      </c>
      <c r="C98712" t="s">
        <v>99149</v>
      </c>
      <c r="D98712" s="1">
        <v>44779</v>
      </c>
      <c r="E98712" t="s">
        <v>101</v>
      </c>
      <c r="F98712" t="s">
        <v>440</v>
      </c>
      <c r="G98712" t="s">
        <v>118</v>
      </c>
      <c r="H98712" t="s">
        <v>441</v>
      </c>
      <c r="I98712" t="s">
        <v>19</v>
      </c>
      <c r="J98712">
        <v>1.1499999999999999</v>
      </c>
      <c r="K98712">
        <v>1.1499999999999999</v>
      </c>
      <c r="L98712" t="s">
        <v>20</v>
      </c>
      <c r="M98712" s="2">
        <v>44261</v>
      </c>
      <c r="N98712" t="s">
        <v>21</v>
      </c>
      <c r="O98712" t="s">
        <v>100448</v>
      </c>
      <c r="P98712" t="s">
        <v>120</v>
      </c>
    </row>
    <row r="98713" spans="1:16" x14ac:dyDescent="0.3">
      <c r="A98713" t="s">
        <v>99150</v>
      </c>
      <c r="B98713">
        <v>1</v>
      </c>
      <c r="C98713" t="s">
        <v>99150</v>
      </c>
      <c r="D98713" s="1">
        <v>44714</v>
      </c>
      <c r="E98713" t="s">
        <v>140</v>
      </c>
      <c r="F98713" t="s">
        <v>143</v>
      </c>
      <c r="G98713" t="s">
        <v>144</v>
      </c>
      <c r="H98713" t="s">
        <v>145</v>
      </c>
      <c r="I98713" t="s">
        <v>19</v>
      </c>
      <c r="J98713">
        <v>0.79</v>
      </c>
      <c r="K98713">
        <v>0.26</v>
      </c>
      <c r="L98713" t="s">
        <v>20</v>
      </c>
      <c r="M98713" s="2">
        <v>44261</v>
      </c>
      <c r="N98713" t="s">
        <v>21</v>
      </c>
      <c r="O98713" t="s">
        <v>100449</v>
      </c>
      <c r="P98713" t="s">
        <v>146</v>
      </c>
    </row>
    <row r="98714" spans="1:16" hidden="1" x14ac:dyDescent="0.3">
      <c r="A98714" t="s">
        <v>99151</v>
      </c>
      <c r="B98714">
        <v>1</v>
      </c>
      <c r="C98714" t="s">
        <v>99151</v>
      </c>
      <c r="D98714" s="1">
        <v>44752</v>
      </c>
      <c r="E98714" t="s">
        <v>24</v>
      </c>
      <c r="F98714" t="s">
        <v>666</v>
      </c>
      <c r="G98714" t="s">
        <v>26</v>
      </c>
      <c r="H98714" t="s">
        <v>667</v>
      </c>
      <c r="I98714" t="s">
        <v>19</v>
      </c>
      <c r="J98714">
        <v>4.6900000000000004</v>
      </c>
      <c r="K98714">
        <v>0.28999999999999998</v>
      </c>
      <c r="L98714" t="s">
        <v>20</v>
      </c>
      <c r="M98714" s="2">
        <v>44261</v>
      </c>
      <c r="N98714" t="s">
        <v>21</v>
      </c>
      <c r="O98714" t="s">
        <v>100448</v>
      </c>
      <c r="P98714" t="s">
        <v>28</v>
      </c>
    </row>
    <row r="98715" spans="1:16" hidden="1" x14ac:dyDescent="0.3">
      <c r="A98715" t="s">
        <v>99152</v>
      </c>
      <c r="B98715">
        <v>1</v>
      </c>
      <c r="C98715" t="s">
        <v>99152</v>
      </c>
      <c r="D98715" s="1">
        <v>44740</v>
      </c>
      <c r="E98715" t="s">
        <v>137</v>
      </c>
      <c r="F98715" t="s">
        <v>179</v>
      </c>
      <c r="G98715" t="s">
        <v>51</v>
      </c>
      <c r="H98715" t="s">
        <v>180</v>
      </c>
      <c r="I98715" t="s">
        <v>53</v>
      </c>
      <c r="J98715">
        <v>1.25</v>
      </c>
      <c r="K98715">
        <v>0.63</v>
      </c>
      <c r="L98715" t="s">
        <v>45</v>
      </c>
      <c r="M98715" s="2">
        <v>44261</v>
      </c>
      <c r="N98715" t="s">
        <v>46</v>
      </c>
      <c r="O98715" t="s">
        <v>100440</v>
      </c>
      <c r="P98715" t="s">
        <v>54</v>
      </c>
    </row>
    <row r="98716" spans="1:16" hidden="1" x14ac:dyDescent="0.3">
      <c r="A98716" t="s">
        <v>99153</v>
      </c>
      <c r="B98716">
        <v>1</v>
      </c>
      <c r="C98716" t="s">
        <v>99153</v>
      </c>
      <c r="D98716" s="1">
        <v>44796</v>
      </c>
      <c r="E98716" t="s">
        <v>100</v>
      </c>
      <c r="F98716" t="s">
        <v>410</v>
      </c>
      <c r="G98716" t="s">
        <v>26</v>
      </c>
      <c r="H98716" t="s">
        <v>411</v>
      </c>
      <c r="I98716" t="s">
        <v>19</v>
      </c>
      <c r="J98716">
        <v>3.59</v>
      </c>
      <c r="K98716">
        <v>0.36</v>
      </c>
      <c r="L98716" t="s">
        <v>20</v>
      </c>
      <c r="M98716" s="2">
        <v>44261</v>
      </c>
      <c r="N98716" t="s">
        <v>21</v>
      </c>
      <c r="O98716" t="s">
        <v>100448</v>
      </c>
      <c r="P98716" t="s">
        <v>28</v>
      </c>
    </row>
    <row r="98717" spans="1:16" hidden="1" x14ac:dyDescent="0.3">
      <c r="A98717" t="s">
        <v>99154</v>
      </c>
      <c r="B98717">
        <v>1</v>
      </c>
      <c r="C98717" t="s">
        <v>99154</v>
      </c>
      <c r="D98717" s="1">
        <v>44776</v>
      </c>
      <c r="E98717" t="s">
        <v>151</v>
      </c>
      <c r="F98717" t="s">
        <v>688</v>
      </c>
      <c r="G98717" t="s">
        <v>100442</v>
      </c>
      <c r="H98717" t="s">
        <v>689</v>
      </c>
      <c r="I98717" t="s">
        <v>19</v>
      </c>
      <c r="J98717">
        <v>2.89</v>
      </c>
      <c r="K98717">
        <v>0.12</v>
      </c>
      <c r="L98717" t="s">
        <v>20</v>
      </c>
      <c r="M98717" s="2">
        <v>44261</v>
      </c>
      <c r="N98717" t="s">
        <v>21</v>
      </c>
      <c r="O98717" t="s">
        <v>100443</v>
      </c>
      <c r="P98717" t="s">
        <v>22</v>
      </c>
    </row>
    <row r="98718" spans="1:16" hidden="1" x14ac:dyDescent="0.3">
      <c r="A98718" t="s">
        <v>99155</v>
      </c>
      <c r="B98718">
        <v>1</v>
      </c>
      <c r="C98718" t="s">
        <v>99155</v>
      </c>
      <c r="D98718" s="1">
        <v>44733</v>
      </c>
      <c r="E98718" t="s">
        <v>154</v>
      </c>
      <c r="F98718" t="s">
        <v>862</v>
      </c>
      <c r="G98718" t="s">
        <v>100445</v>
      </c>
      <c r="H98718" t="s">
        <v>863</v>
      </c>
      <c r="I98718" t="s">
        <v>19</v>
      </c>
      <c r="J98718">
        <v>2.5499999999999998</v>
      </c>
      <c r="K98718">
        <v>0.43</v>
      </c>
      <c r="L98718" t="s">
        <v>20</v>
      </c>
      <c r="M98718" s="2">
        <v>44261</v>
      </c>
      <c r="N98718" t="s">
        <v>21</v>
      </c>
      <c r="O98718" t="s">
        <v>100443</v>
      </c>
      <c r="P98718" t="s">
        <v>178</v>
      </c>
    </row>
    <row r="98719" spans="1:16" hidden="1" x14ac:dyDescent="0.3">
      <c r="A98719" t="s">
        <v>99156</v>
      </c>
      <c r="B98719">
        <v>1</v>
      </c>
      <c r="C98719" t="s">
        <v>99156</v>
      </c>
      <c r="D98719" s="1">
        <v>44766</v>
      </c>
      <c r="E98719" t="s">
        <v>56</v>
      </c>
      <c r="F98719" t="s">
        <v>358</v>
      </c>
      <c r="G98719" t="s">
        <v>51</v>
      </c>
      <c r="H98719" t="s">
        <v>64</v>
      </c>
      <c r="I98719" t="s">
        <v>107</v>
      </c>
      <c r="J98719">
        <v>0.75</v>
      </c>
      <c r="K98719">
        <v>2.27</v>
      </c>
      <c r="L98719" t="s">
        <v>45</v>
      </c>
      <c r="M98719" s="2">
        <v>44261</v>
      </c>
      <c r="N98719" t="s">
        <v>46</v>
      </c>
      <c r="O98719" t="s">
        <v>100440</v>
      </c>
      <c r="P98719" t="s">
        <v>54</v>
      </c>
    </row>
    <row r="98720" spans="1:16" hidden="1" x14ac:dyDescent="0.3">
      <c r="A98720" t="s">
        <v>99157</v>
      </c>
      <c r="B98720">
        <v>1</v>
      </c>
      <c r="C98720" t="s">
        <v>99157</v>
      </c>
      <c r="D98720" s="1">
        <v>44713</v>
      </c>
      <c r="E98720" t="s">
        <v>24</v>
      </c>
      <c r="F98720" t="s">
        <v>315</v>
      </c>
      <c r="G98720" t="s">
        <v>69</v>
      </c>
      <c r="H98720" t="s">
        <v>316</v>
      </c>
      <c r="I98720" t="s">
        <v>19</v>
      </c>
      <c r="J98720">
        <v>2.4900000000000002</v>
      </c>
      <c r="K98720">
        <v>0.12</v>
      </c>
      <c r="L98720" t="s">
        <v>20</v>
      </c>
      <c r="M98720" s="2">
        <v>44261</v>
      </c>
      <c r="N98720" t="s">
        <v>21</v>
      </c>
      <c r="O98720" t="s">
        <v>100448</v>
      </c>
      <c r="P98720" t="s">
        <v>71</v>
      </c>
    </row>
    <row r="98721" spans="1:16" hidden="1" x14ac:dyDescent="0.3">
      <c r="A98721" t="s">
        <v>99158</v>
      </c>
      <c r="B98721">
        <v>1</v>
      </c>
      <c r="C98721" t="s">
        <v>99158</v>
      </c>
      <c r="D98721" s="1">
        <v>44742</v>
      </c>
      <c r="E98721" t="s">
        <v>104</v>
      </c>
      <c r="F98721" t="s">
        <v>703</v>
      </c>
      <c r="G98721" t="s">
        <v>26</v>
      </c>
      <c r="H98721" t="s">
        <v>704</v>
      </c>
      <c r="I98721" t="s">
        <v>19</v>
      </c>
      <c r="J98721">
        <v>4.6900000000000004</v>
      </c>
      <c r="K98721">
        <v>0.28999999999999998</v>
      </c>
      <c r="L98721" t="s">
        <v>20</v>
      </c>
      <c r="M98721" s="2">
        <v>44261</v>
      </c>
      <c r="N98721" t="s">
        <v>21</v>
      </c>
      <c r="O98721" t="s">
        <v>100448</v>
      </c>
      <c r="P98721" t="s">
        <v>28</v>
      </c>
    </row>
    <row r="98722" spans="1:16" hidden="1" x14ac:dyDescent="0.3">
      <c r="A98722" t="s">
        <v>99159</v>
      </c>
      <c r="B98722">
        <v>1</v>
      </c>
      <c r="C98722" t="s">
        <v>99159</v>
      </c>
      <c r="D98722" s="1">
        <v>44718</v>
      </c>
      <c r="E98722" t="s">
        <v>97</v>
      </c>
      <c r="F98722" t="s">
        <v>1014</v>
      </c>
      <c r="G98722" t="s">
        <v>100444</v>
      </c>
      <c r="H98722" t="s">
        <v>1015</v>
      </c>
      <c r="I98722" t="s">
        <v>19</v>
      </c>
      <c r="J98722">
        <v>3.9</v>
      </c>
      <c r="K98722">
        <v>0.08</v>
      </c>
      <c r="L98722" t="s">
        <v>20</v>
      </c>
      <c r="M98722" s="2">
        <v>44261</v>
      </c>
      <c r="N98722" t="s">
        <v>21</v>
      </c>
      <c r="O98722" t="s">
        <v>100443</v>
      </c>
      <c r="P98722" t="s">
        <v>33</v>
      </c>
    </row>
    <row r="98723" spans="1:16" x14ac:dyDescent="0.3">
      <c r="A98723" t="s">
        <v>99160</v>
      </c>
      <c r="B98723">
        <v>1</v>
      </c>
      <c r="C98723" t="s">
        <v>99160</v>
      </c>
      <c r="D98723" s="1">
        <v>44728</v>
      </c>
      <c r="E98723" t="s">
        <v>128</v>
      </c>
      <c r="F98723" t="s">
        <v>779</v>
      </c>
      <c r="G98723" t="s">
        <v>144</v>
      </c>
      <c r="H98723" t="s">
        <v>780</v>
      </c>
      <c r="I98723" t="s">
        <v>19</v>
      </c>
      <c r="J98723">
        <v>1.85</v>
      </c>
      <c r="K98723">
        <v>0.31</v>
      </c>
      <c r="L98723" t="s">
        <v>20</v>
      </c>
      <c r="M98723" s="2">
        <v>44261</v>
      </c>
      <c r="N98723" t="s">
        <v>21</v>
      </c>
      <c r="O98723" t="s">
        <v>100449</v>
      </c>
      <c r="P98723" t="s">
        <v>146</v>
      </c>
    </row>
    <row r="98724" spans="1:16" hidden="1" x14ac:dyDescent="0.3">
      <c r="A98724" t="s">
        <v>99161</v>
      </c>
      <c r="B98724">
        <v>1</v>
      </c>
      <c r="C98724" t="s">
        <v>99161</v>
      </c>
      <c r="D98724" s="1">
        <v>44736</v>
      </c>
      <c r="E98724" t="s">
        <v>108</v>
      </c>
      <c r="F98724" t="s">
        <v>323</v>
      </c>
      <c r="G98724" t="s">
        <v>100444</v>
      </c>
      <c r="H98724" t="s">
        <v>324</v>
      </c>
      <c r="I98724" t="s">
        <v>19</v>
      </c>
      <c r="J98724">
        <v>3.9</v>
      </c>
      <c r="K98724">
        <v>0.08</v>
      </c>
      <c r="L98724" t="s">
        <v>20</v>
      </c>
      <c r="M98724" s="2">
        <v>44261</v>
      </c>
      <c r="N98724" t="s">
        <v>21</v>
      </c>
      <c r="O98724" t="s">
        <v>100443</v>
      </c>
      <c r="P98724" t="s">
        <v>33</v>
      </c>
    </row>
    <row r="98725" spans="1:16" hidden="1" x14ac:dyDescent="0.3">
      <c r="A98725" t="s">
        <v>99162</v>
      </c>
      <c r="B98725">
        <v>1</v>
      </c>
      <c r="C98725" t="s">
        <v>99162</v>
      </c>
      <c r="D98725" s="1">
        <v>44731</v>
      </c>
      <c r="E98725" t="s">
        <v>135</v>
      </c>
      <c r="F98725" t="s">
        <v>946</v>
      </c>
      <c r="G98725" t="s">
        <v>42</v>
      </c>
      <c r="H98725" t="s">
        <v>43</v>
      </c>
      <c r="I98725" t="s">
        <v>107</v>
      </c>
      <c r="J98725">
        <v>1.02</v>
      </c>
      <c r="K98725">
        <v>2.04</v>
      </c>
      <c r="L98725" t="s">
        <v>45</v>
      </c>
      <c r="M98725" s="2">
        <v>44261</v>
      </c>
      <c r="N98725" t="s">
        <v>46</v>
      </c>
      <c r="O98725" t="s">
        <v>100440</v>
      </c>
      <c r="P98725" t="s">
        <v>47</v>
      </c>
    </row>
    <row r="98726" spans="1:16" x14ac:dyDescent="0.3">
      <c r="A98726" t="s">
        <v>99163</v>
      </c>
      <c r="B98726">
        <v>1</v>
      </c>
      <c r="C98726" t="s">
        <v>99163</v>
      </c>
      <c r="D98726" s="1">
        <v>44737</v>
      </c>
      <c r="E98726" t="s">
        <v>140</v>
      </c>
      <c r="F98726" t="s">
        <v>57</v>
      </c>
      <c r="G98726" t="s">
        <v>58</v>
      </c>
      <c r="H98726" t="s">
        <v>59</v>
      </c>
      <c r="I98726" t="s">
        <v>19</v>
      </c>
      <c r="J98726">
        <v>1.89</v>
      </c>
      <c r="K98726">
        <v>1.89</v>
      </c>
      <c r="L98726" t="s">
        <v>20</v>
      </c>
      <c r="M98726" s="2">
        <v>44261</v>
      </c>
      <c r="N98726" t="s">
        <v>21</v>
      </c>
      <c r="O98726" t="s">
        <v>100449</v>
      </c>
      <c r="P98726" t="s">
        <v>60</v>
      </c>
    </row>
    <row r="98727" spans="1:16" hidden="1" x14ac:dyDescent="0.3">
      <c r="A98727" t="s">
        <v>99164</v>
      </c>
      <c r="B98727">
        <v>1</v>
      </c>
      <c r="C98727" t="s">
        <v>99164</v>
      </c>
      <c r="D98727" s="1">
        <v>44726</v>
      </c>
      <c r="E98727" t="s">
        <v>77</v>
      </c>
      <c r="F98727" t="s">
        <v>946</v>
      </c>
      <c r="G98727" t="s">
        <v>42</v>
      </c>
      <c r="H98727" t="s">
        <v>43</v>
      </c>
      <c r="I98727" t="s">
        <v>107</v>
      </c>
      <c r="J98727">
        <v>1.02</v>
      </c>
      <c r="K98727">
        <v>2.04</v>
      </c>
      <c r="L98727" t="s">
        <v>45</v>
      </c>
      <c r="M98727" s="2">
        <v>44261</v>
      </c>
      <c r="N98727" t="s">
        <v>46</v>
      </c>
      <c r="O98727" t="s">
        <v>100440</v>
      </c>
      <c r="P98727" t="s">
        <v>47</v>
      </c>
    </row>
    <row r="98728" spans="1:16" x14ac:dyDescent="0.3">
      <c r="A98728" t="s">
        <v>99165</v>
      </c>
      <c r="B98728">
        <v>1</v>
      </c>
      <c r="C98728" t="s">
        <v>99165</v>
      </c>
      <c r="D98728" s="1">
        <v>44745</v>
      </c>
      <c r="E98728" t="s">
        <v>83</v>
      </c>
      <c r="F98728" t="s">
        <v>263</v>
      </c>
      <c r="G98728" t="s">
        <v>264</v>
      </c>
      <c r="H98728" t="s">
        <v>265</v>
      </c>
      <c r="I98728" t="s">
        <v>19</v>
      </c>
      <c r="J98728">
        <v>0.99</v>
      </c>
      <c r="K98728">
        <v>0.16</v>
      </c>
      <c r="L98728" t="s">
        <v>20</v>
      </c>
      <c r="M98728" s="2">
        <v>44261</v>
      </c>
      <c r="N98728" t="s">
        <v>21</v>
      </c>
      <c r="O98728" t="s">
        <v>100450</v>
      </c>
      <c r="P98728" t="s">
        <v>266</v>
      </c>
    </row>
    <row r="98729" spans="1:16" hidden="1" x14ac:dyDescent="0.3">
      <c r="A98729" t="s">
        <v>99166</v>
      </c>
      <c r="B98729">
        <v>1</v>
      </c>
      <c r="C98729" t="s">
        <v>99166</v>
      </c>
      <c r="D98729" s="1">
        <v>44753</v>
      </c>
      <c r="E98729" t="s">
        <v>90</v>
      </c>
      <c r="F98729" t="s">
        <v>535</v>
      </c>
      <c r="G98729" t="s">
        <v>26</v>
      </c>
      <c r="H98729" t="s">
        <v>536</v>
      </c>
      <c r="I98729" t="s">
        <v>19</v>
      </c>
      <c r="J98729">
        <v>4.29</v>
      </c>
      <c r="K98729">
        <v>0.21</v>
      </c>
      <c r="L98729" t="s">
        <v>20</v>
      </c>
      <c r="M98729" s="2">
        <v>44261</v>
      </c>
      <c r="N98729" t="s">
        <v>21</v>
      </c>
      <c r="O98729" t="s">
        <v>100448</v>
      </c>
      <c r="P98729" t="s">
        <v>28</v>
      </c>
    </row>
    <row r="98730" spans="1:16" hidden="1" x14ac:dyDescent="0.3">
      <c r="A98730" t="s">
        <v>99167</v>
      </c>
      <c r="B98730">
        <v>1</v>
      </c>
      <c r="C98730" t="s">
        <v>99167</v>
      </c>
      <c r="D98730" s="1">
        <v>44743</v>
      </c>
      <c r="E98730" t="s">
        <v>55</v>
      </c>
      <c r="F98730" t="s">
        <v>572</v>
      </c>
      <c r="G98730" t="s">
        <v>26</v>
      </c>
      <c r="H98730" t="s">
        <v>573</v>
      </c>
      <c r="I98730" t="s">
        <v>19</v>
      </c>
      <c r="J98730">
        <v>5.29</v>
      </c>
      <c r="K98730">
        <v>0.26</v>
      </c>
      <c r="L98730" t="s">
        <v>20</v>
      </c>
      <c r="M98730" s="2">
        <v>44261</v>
      </c>
      <c r="N98730" t="s">
        <v>21</v>
      </c>
      <c r="O98730" t="s">
        <v>100448</v>
      </c>
      <c r="P98730" t="s">
        <v>28</v>
      </c>
    </row>
    <row r="98731" spans="1:16" x14ac:dyDescent="0.3">
      <c r="A98731" t="s">
        <v>99168</v>
      </c>
      <c r="B98731">
        <v>1</v>
      </c>
      <c r="C98731" t="s">
        <v>99168</v>
      </c>
      <c r="D98731" s="1">
        <v>44746</v>
      </c>
      <c r="E98731" t="s">
        <v>116</v>
      </c>
      <c r="F98731" t="s">
        <v>831</v>
      </c>
      <c r="G98731" t="s">
        <v>144</v>
      </c>
      <c r="H98731" t="s">
        <v>832</v>
      </c>
      <c r="I98731" t="s">
        <v>19</v>
      </c>
      <c r="J98731">
        <v>1.25</v>
      </c>
      <c r="K98731">
        <v>1.25</v>
      </c>
      <c r="L98731" t="s">
        <v>20</v>
      </c>
      <c r="M98731" s="2">
        <v>44261</v>
      </c>
      <c r="N98731" t="s">
        <v>21</v>
      </c>
      <c r="O98731" t="s">
        <v>100449</v>
      </c>
      <c r="P98731" t="s">
        <v>146</v>
      </c>
    </row>
    <row r="98732" spans="1:16" hidden="1" x14ac:dyDescent="0.3">
      <c r="A98732" t="s">
        <v>99169</v>
      </c>
      <c r="B98732">
        <v>1</v>
      </c>
      <c r="C98732" t="s">
        <v>99169</v>
      </c>
      <c r="D98732" s="1">
        <v>44760</v>
      </c>
      <c r="E98732" t="s">
        <v>73</v>
      </c>
      <c r="F98732" t="s">
        <v>102</v>
      </c>
      <c r="G98732" t="s">
        <v>42</v>
      </c>
      <c r="H98732" t="s">
        <v>103</v>
      </c>
      <c r="I98732" t="s">
        <v>44</v>
      </c>
      <c r="J98732">
        <v>4.4000000000000004</v>
      </c>
      <c r="K98732">
        <v>2.2000000000000002</v>
      </c>
      <c r="L98732" t="s">
        <v>45</v>
      </c>
      <c r="M98732" s="2">
        <v>44261</v>
      </c>
      <c r="N98732" t="s">
        <v>46</v>
      </c>
      <c r="O98732" t="s">
        <v>100440</v>
      </c>
      <c r="P98732" t="s">
        <v>47</v>
      </c>
    </row>
    <row r="98733" spans="1:16" hidden="1" x14ac:dyDescent="0.3">
      <c r="A98733" t="s">
        <v>99170</v>
      </c>
      <c r="B98733">
        <v>1</v>
      </c>
      <c r="C98733" t="s">
        <v>99170</v>
      </c>
      <c r="D98733" s="1">
        <v>44748</v>
      </c>
      <c r="E98733" t="s">
        <v>48</v>
      </c>
      <c r="F98733" t="s">
        <v>335</v>
      </c>
      <c r="G98733" t="s">
        <v>336</v>
      </c>
      <c r="H98733" t="s">
        <v>337</v>
      </c>
      <c r="I98733" t="s">
        <v>19</v>
      </c>
      <c r="J98733">
        <v>2.09</v>
      </c>
      <c r="K98733">
        <v>0.09</v>
      </c>
      <c r="L98733" t="s">
        <v>20</v>
      </c>
      <c r="M98733" s="2">
        <v>44261</v>
      </c>
      <c r="N98733" t="s">
        <v>21</v>
      </c>
      <c r="O98733" t="s">
        <v>100448</v>
      </c>
      <c r="P98733" t="s">
        <v>338</v>
      </c>
    </row>
    <row r="98734" spans="1:16" x14ac:dyDescent="0.3">
      <c r="A98734" t="s">
        <v>99171</v>
      </c>
      <c r="B98734">
        <v>1</v>
      </c>
      <c r="C98734" t="s">
        <v>99171</v>
      </c>
      <c r="D98734" s="1">
        <v>44721</v>
      </c>
      <c r="E98734" t="s">
        <v>24</v>
      </c>
      <c r="F98734" t="s">
        <v>654</v>
      </c>
      <c r="G98734" t="s">
        <v>87</v>
      </c>
      <c r="H98734" t="s">
        <v>655</v>
      </c>
      <c r="I98734" t="s">
        <v>19</v>
      </c>
      <c r="J98734">
        <v>1.79</v>
      </c>
      <c r="K98734">
        <v>0.15</v>
      </c>
      <c r="L98734" t="s">
        <v>20</v>
      </c>
      <c r="M98734" s="2">
        <v>44261</v>
      </c>
      <c r="N98734" t="s">
        <v>21</v>
      </c>
      <c r="O98734" t="s">
        <v>100450</v>
      </c>
      <c r="P98734" t="s">
        <v>89</v>
      </c>
    </row>
    <row r="98735" spans="1:16" hidden="1" x14ac:dyDescent="0.3">
      <c r="A98735" t="s">
        <v>99172</v>
      </c>
      <c r="B98735">
        <v>1</v>
      </c>
      <c r="C98735" t="s">
        <v>99172</v>
      </c>
      <c r="D98735" s="1">
        <v>44759</v>
      </c>
      <c r="E98735" t="s">
        <v>113</v>
      </c>
      <c r="F98735" t="s">
        <v>236</v>
      </c>
      <c r="G98735" t="s">
        <v>100442</v>
      </c>
      <c r="H98735" t="s">
        <v>237</v>
      </c>
      <c r="I98735" t="s">
        <v>19</v>
      </c>
      <c r="J98735">
        <v>1.85</v>
      </c>
      <c r="K98735">
        <v>0.15</v>
      </c>
      <c r="L98735" t="s">
        <v>20</v>
      </c>
      <c r="M98735" s="2">
        <v>44261</v>
      </c>
      <c r="N98735" t="s">
        <v>21</v>
      </c>
      <c r="O98735" t="s">
        <v>100443</v>
      </c>
      <c r="P98735" t="s">
        <v>22</v>
      </c>
    </row>
    <row r="98736" spans="1:16" x14ac:dyDescent="0.3">
      <c r="A98736" t="s">
        <v>99173</v>
      </c>
      <c r="B98736">
        <v>1</v>
      </c>
      <c r="C98736" t="s">
        <v>99173</v>
      </c>
      <c r="D98736" s="1">
        <v>44772</v>
      </c>
      <c r="E98736" t="s">
        <v>56</v>
      </c>
      <c r="F98736" t="s">
        <v>427</v>
      </c>
      <c r="G98736" t="s">
        <v>416</v>
      </c>
      <c r="H98736" t="s">
        <v>428</v>
      </c>
      <c r="I98736" t="s">
        <v>19</v>
      </c>
      <c r="J98736">
        <v>0.99</v>
      </c>
      <c r="K98736">
        <v>0.08</v>
      </c>
      <c r="L98736" t="s">
        <v>20</v>
      </c>
      <c r="M98736" s="2">
        <v>44261</v>
      </c>
      <c r="N98736" t="s">
        <v>21</v>
      </c>
      <c r="O98736" t="s">
        <v>100450</v>
      </c>
      <c r="P98736" t="s">
        <v>418</v>
      </c>
    </row>
    <row r="98737" spans="1:16" hidden="1" x14ac:dyDescent="0.3">
      <c r="A98737" t="s">
        <v>99174</v>
      </c>
      <c r="B98737">
        <v>1</v>
      </c>
      <c r="C98737" t="s">
        <v>99174</v>
      </c>
      <c r="D98737" s="1">
        <v>44781</v>
      </c>
      <c r="E98737" t="s">
        <v>135</v>
      </c>
      <c r="F98737" t="s">
        <v>129</v>
      </c>
      <c r="G98737" t="s">
        <v>100444</v>
      </c>
      <c r="H98737" t="s">
        <v>130</v>
      </c>
      <c r="I98737" t="s">
        <v>19</v>
      </c>
      <c r="J98737">
        <v>3.9</v>
      </c>
      <c r="K98737">
        <v>0.1</v>
      </c>
      <c r="L98737" t="s">
        <v>20</v>
      </c>
      <c r="M98737" s="2">
        <v>44261</v>
      </c>
      <c r="N98737" t="s">
        <v>21</v>
      </c>
      <c r="O98737" t="s">
        <v>100443</v>
      </c>
      <c r="P98737" t="s">
        <v>33</v>
      </c>
    </row>
    <row r="98738" spans="1:16" hidden="1" x14ac:dyDescent="0.3">
      <c r="A98738" t="s">
        <v>99175</v>
      </c>
      <c r="B98738">
        <v>1</v>
      </c>
      <c r="C98738" t="s">
        <v>99175</v>
      </c>
      <c r="D98738" s="1">
        <v>44785</v>
      </c>
      <c r="E98738" t="s">
        <v>140</v>
      </c>
      <c r="F98738" t="s">
        <v>1004</v>
      </c>
      <c r="G98738" t="s">
        <v>100447</v>
      </c>
      <c r="H98738" t="s">
        <v>1005</v>
      </c>
      <c r="I98738" t="s">
        <v>19</v>
      </c>
      <c r="J98738">
        <v>1.19</v>
      </c>
      <c r="K98738">
        <v>1.19</v>
      </c>
      <c r="L98738" t="s">
        <v>20</v>
      </c>
      <c r="M98738" s="2">
        <v>44261</v>
      </c>
      <c r="N98738" t="s">
        <v>21</v>
      </c>
      <c r="O98738" t="s">
        <v>100443</v>
      </c>
      <c r="P98738" t="s">
        <v>1006</v>
      </c>
    </row>
    <row r="98739" spans="1:16" hidden="1" x14ac:dyDescent="0.3">
      <c r="A98739" t="s">
        <v>99176</v>
      </c>
      <c r="B98739">
        <v>1</v>
      </c>
      <c r="C98739" t="s">
        <v>99176</v>
      </c>
      <c r="D98739" s="1">
        <v>44778</v>
      </c>
      <c r="E98739" t="s">
        <v>35</v>
      </c>
      <c r="F98739" t="s">
        <v>398</v>
      </c>
      <c r="G98739" t="s">
        <v>100444</v>
      </c>
      <c r="H98739" t="s">
        <v>399</v>
      </c>
      <c r="I98739" t="s">
        <v>19</v>
      </c>
      <c r="J98739">
        <v>3.95</v>
      </c>
      <c r="K98739">
        <v>0.1</v>
      </c>
      <c r="L98739" t="s">
        <v>20</v>
      </c>
      <c r="M98739" s="2">
        <v>44261</v>
      </c>
      <c r="N98739" t="s">
        <v>21</v>
      </c>
      <c r="O98739" t="s">
        <v>100443</v>
      </c>
      <c r="P98739" t="s">
        <v>33</v>
      </c>
    </row>
    <row r="98740" spans="1:16" hidden="1" x14ac:dyDescent="0.3">
      <c r="A98740" t="s">
        <v>99177</v>
      </c>
      <c r="B98740">
        <v>1</v>
      </c>
      <c r="C98740" t="s">
        <v>99177</v>
      </c>
      <c r="D98740" s="1">
        <v>44791</v>
      </c>
      <c r="E98740" t="s">
        <v>96</v>
      </c>
      <c r="F98740" t="s">
        <v>78</v>
      </c>
      <c r="G98740" t="s">
        <v>79</v>
      </c>
      <c r="H98740" t="s">
        <v>80</v>
      </c>
      <c r="I98740" t="s">
        <v>19</v>
      </c>
      <c r="J98740">
        <v>1.89</v>
      </c>
      <c r="K98740">
        <v>0.08</v>
      </c>
      <c r="L98740" t="s">
        <v>20</v>
      </c>
      <c r="M98740" s="2">
        <v>44261</v>
      </c>
      <c r="N98740" t="s">
        <v>21</v>
      </c>
      <c r="O98740" t="s">
        <v>100448</v>
      </c>
      <c r="P98740" t="s">
        <v>81</v>
      </c>
    </row>
    <row r="98741" spans="1:16" hidden="1" x14ac:dyDescent="0.3">
      <c r="A98741" t="s">
        <v>99178</v>
      </c>
      <c r="B98741">
        <v>1</v>
      </c>
      <c r="C98741" t="s">
        <v>99178</v>
      </c>
      <c r="D98741" s="1">
        <v>44790</v>
      </c>
      <c r="E98741" t="s">
        <v>154</v>
      </c>
      <c r="F98741" t="s">
        <v>335</v>
      </c>
      <c r="G98741" t="s">
        <v>336</v>
      </c>
      <c r="H98741" t="s">
        <v>337</v>
      </c>
      <c r="I98741" t="s">
        <v>19</v>
      </c>
      <c r="J98741">
        <v>2.09</v>
      </c>
      <c r="K98741">
        <v>0.09</v>
      </c>
      <c r="L98741" t="s">
        <v>20</v>
      </c>
      <c r="M98741" s="2">
        <v>44261</v>
      </c>
      <c r="N98741" t="s">
        <v>21</v>
      </c>
      <c r="O98741" t="s">
        <v>100448</v>
      </c>
      <c r="P98741" t="s">
        <v>338</v>
      </c>
    </row>
    <row r="98742" spans="1:16" hidden="1" x14ac:dyDescent="0.3">
      <c r="A98742" t="s">
        <v>99179</v>
      </c>
      <c r="B98742">
        <v>1</v>
      </c>
      <c r="C98742" t="s">
        <v>99179</v>
      </c>
      <c r="D98742" s="1">
        <v>44727</v>
      </c>
      <c r="E98742" t="s">
        <v>72</v>
      </c>
      <c r="F98742" t="s">
        <v>476</v>
      </c>
      <c r="G98742" t="s">
        <v>477</v>
      </c>
      <c r="H98742" t="s">
        <v>478</v>
      </c>
      <c r="I98742" t="s">
        <v>19</v>
      </c>
      <c r="J98742">
        <v>1.59</v>
      </c>
      <c r="K98742">
        <v>0.53</v>
      </c>
      <c r="L98742" t="s">
        <v>20</v>
      </c>
      <c r="M98742" s="2">
        <v>44261</v>
      </c>
      <c r="N98742" t="s">
        <v>21</v>
      </c>
      <c r="O98742" t="s">
        <v>100448</v>
      </c>
      <c r="P98742" t="s">
        <v>479</v>
      </c>
    </row>
    <row r="98743" spans="1:16" hidden="1" x14ac:dyDescent="0.3">
      <c r="A98743" t="s">
        <v>99180</v>
      </c>
      <c r="B98743">
        <v>1</v>
      </c>
      <c r="C98743" t="s">
        <v>99180</v>
      </c>
      <c r="D98743" s="1">
        <v>44714</v>
      </c>
      <c r="E98743" t="s">
        <v>23</v>
      </c>
      <c r="F98743" t="s">
        <v>1400</v>
      </c>
      <c r="G98743" t="s">
        <v>42</v>
      </c>
      <c r="H98743" t="s">
        <v>490</v>
      </c>
      <c r="I98743" t="s">
        <v>53</v>
      </c>
      <c r="J98743">
        <v>0.85</v>
      </c>
      <c r="K98743">
        <v>0.56999999999999995</v>
      </c>
      <c r="L98743" t="s">
        <v>45</v>
      </c>
      <c r="M98743" s="2">
        <v>44261</v>
      </c>
      <c r="N98743" t="s">
        <v>46</v>
      </c>
      <c r="O98743" t="s">
        <v>100440</v>
      </c>
      <c r="P98743" t="s">
        <v>47</v>
      </c>
    </row>
    <row r="98744" spans="1:16" hidden="1" x14ac:dyDescent="0.3">
      <c r="A98744" t="s">
        <v>99181</v>
      </c>
      <c r="B98744">
        <v>1</v>
      </c>
      <c r="C98744" t="s">
        <v>99181</v>
      </c>
      <c r="D98744" s="1">
        <v>44716</v>
      </c>
      <c r="E98744" t="s">
        <v>23</v>
      </c>
      <c r="F98744" t="s">
        <v>352</v>
      </c>
      <c r="G98744" t="s">
        <v>69</v>
      </c>
      <c r="H98744" t="s">
        <v>353</v>
      </c>
      <c r="I98744" t="s">
        <v>19</v>
      </c>
      <c r="J98744">
        <v>2.4900000000000002</v>
      </c>
      <c r="K98744">
        <v>0.12</v>
      </c>
      <c r="L98744" t="s">
        <v>20</v>
      </c>
      <c r="M98744" s="2">
        <v>44261</v>
      </c>
      <c r="N98744" t="s">
        <v>21</v>
      </c>
      <c r="O98744" t="s">
        <v>100448</v>
      </c>
      <c r="P98744" t="s">
        <v>71</v>
      </c>
    </row>
    <row r="98745" spans="1:16" hidden="1" x14ac:dyDescent="0.3">
      <c r="A98745" t="s">
        <v>99182</v>
      </c>
      <c r="B98745">
        <v>1</v>
      </c>
      <c r="C98745" t="s">
        <v>99182</v>
      </c>
      <c r="D98745" s="1">
        <v>44766</v>
      </c>
      <c r="E98745" t="s">
        <v>134</v>
      </c>
      <c r="F98745" t="s">
        <v>41</v>
      </c>
      <c r="G98745" t="s">
        <v>42</v>
      </c>
      <c r="H98745" t="s">
        <v>43</v>
      </c>
      <c r="I98745" t="s">
        <v>44</v>
      </c>
      <c r="J98745">
        <v>3.84</v>
      </c>
      <c r="K98745">
        <v>1.92</v>
      </c>
      <c r="L98745" t="s">
        <v>45</v>
      </c>
      <c r="M98745" s="2">
        <v>44261</v>
      </c>
      <c r="N98745" t="s">
        <v>46</v>
      </c>
      <c r="O98745" t="s">
        <v>100440</v>
      </c>
      <c r="P98745" t="s">
        <v>47</v>
      </c>
    </row>
    <row r="98746" spans="1:16" x14ac:dyDescent="0.3">
      <c r="A98746" t="s">
        <v>99183</v>
      </c>
      <c r="B98746">
        <v>1</v>
      </c>
      <c r="C98746" t="s">
        <v>99183</v>
      </c>
      <c r="D98746" s="1">
        <v>44769</v>
      </c>
      <c r="E98746" t="s">
        <v>104</v>
      </c>
      <c r="F98746" t="s">
        <v>415</v>
      </c>
      <c r="G98746" t="s">
        <v>416</v>
      </c>
      <c r="H98746" t="s">
        <v>417</v>
      </c>
      <c r="I98746" t="s">
        <v>19</v>
      </c>
      <c r="J98746">
        <v>1.99</v>
      </c>
      <c r="K98746">
        <v>0.33</v>
      </c>
      <c r="L98746" t="s">
        <v>20</v>
      </c>
      <c r="M98746" s="2">
        <v>44261</v>
      </c>
      <c r="N98746" t="s">
        <v>21</v>
      </c>
      <c r="O98746" t="s">
        <v>100450</v>
      </c>
      <c r="P98746" t="s">
        <v>418</v>
      </c>
    </row>
    <row r="98747" spans="1:16" hidden="1" x14ac:dyDescent="0.3">
      <c r="A98747" t="s">
        <v>99184</v>
      </c>
      <c r="B98747">
        <v>1</v>
      </c>
      <c r="C98747" t="s">
        <v>99184</v>
      </c>
      <c r="D98747" s="1">
        <v>44724</v>
      </c>
      <c r="E98747" t="s">
        <v>175</v>
      </c>
      <c r="F98747" t="s">
        <v>398</v>
      </c>
      <c r="G98747" t="s">
        <v>100444</v>
      </c>
      <c r="H98747" t="s">
        <v>399</v>
      </c>
      <c r="I98747" t="s">
        <v>19</v>
      </c>
      <c r="J98747">
        <v>3.95</v>
      </c>
      <c r="K98747">
        <v>0.1</v>
      </c>
      <c r="L98747" t="s">
        <v>20</v>
      </c>
      <c r="M98747" s="2">
        <v>44261</v>
      </c>
      <c r="N98747" t="s">
        <v>21</v>
      </c>
      <c r="O98747" t="s">
        <v>100443</v>
      </c>
      <c r="P98747" t="s">
        <v>33</v>
      </c>
    </row>
    <row r="98748" spans="1:16" hidden="1" x14ac:dyDescent="0.3">
      <c r="A98748" t="s">
        <v>99185</v>
      </c>
      <c r="B98748">
        <v>1</v>
      </c>
      <c r="C98748" t="s">
        <v>99185</v>
      </c>
      <c r="D98748" s="1">
        <v>44797</v>
      </c>
      <c r="E98748" t="s">
        <v>83</v>
      </c>
      <c r="F98748" t="s">
        <v>794</v>
      </c>
      <c r="G98748" t="s">
        <v>100446</v>
      </c>
      <c r="H98748" t="s">
        <v>795</v>
      </c>
      <c r="I98748" t="s">
        <v>19</v>
      </c>
      <c r="J98748">
        <v>3.9</v>
      </c>
      <c r="K98748">
        <v>1.3</v>
      </c>
      <c r="L98748" t="s">
        <v>20</v>
      </c>
      <c r="M98748" s="2">
        <v>44261</v>
      </c>
      <c r="N98748" t="s">
        <v>21</v>
      </c>
      <c r="O98748" t="s">
        <v>100443</v>
      </c>
      <c r="P98748" t="s">
        <v>651</v>
      </c>
    </row>
    <row r="98749" spans="1:16" hidden="1" x14ac:dyDescent="0.3">
      <c r="A98749" t="s">
        <v>99186</v>
      </c>
      <c r="B98749">
        <v>1</v>
      </c>
      <c r="C98749" t="s">
        <v>99186</v>
      </c>
      <c r="D98749" s="1">
        <v>44788</v>
      </c>
      <c r="E98749" t="s">
        <v>82</v>
      </c>
      <c r="F98749" t="s">
        <v>285</v>
      </c>
      <c r="G98749" t="s">
        <v>286</v>
      </c>
      <c r="H98749" t="s">
        <v>287</v>
      </c>
      <c r="I98749" t="s">
        <v>19</v>
      </c>
      <c r="J98749">
        <v>0.49</v>
      </c>
      <c r="K98749">
        <v>0.49</v>
      </c>
      <c r="L98749" t="s">
        <v>20</v>
      </c>
      <c r="M98749" s="2">
        <v>44261</v>
      </c>
      <c r="N98749" t="s">
        <v>21</v>
      </c>
      <c r="O98749" t="s">
        <v>100441</v>
      </c>
      <c r="P98749" t="s">
        <v>288</v>
      </c>
    </row>
    <row r="98750" spans="1:16" hidden="1" x14ac:dyDescent="0.3">
      <c r="A98750" t="s">
        <v>99187</v>
      </c>
      <c r="B98750">
        <v>1</v>
      </c>
      <c r="C98750" t="s">
        <v>99187</v>
      </c>
      <c r="D98750" s="1">
        <v>44750</v>
      </c>
      <c r="E98750" t="s">
        <v>113</v>
      </c>
      <c r="F98750" t="s">
        <v>885</v>
      </c>
      <c r="G98750" t="s">
        <v>51</v>
      </c>
      <c r="H98750" t="s">
        <v>180</v>
      </c>
      <c r="I98750" t="s">
        <v>65</v>
      </c>
      <c r="J98750">
        <v>4.8</v>
      </c>
      <c r="K98750">
        <v>1.21</v>
      </c>
      <c r="L98750" t="s">
        <v>45</v>
      </c>
      <c r="M98750" s="2">
        <v>44261</v>
      </c>
      <c r="N98750" t="s">
        <v>46</v>
      </c>
      <c r="O98750" t="s">
        <v>100440</v>
      </c>
      <c r="P98750" t="s">
        <v>54</v>
      </c>
    </row>
    <row r="98751" spans="1:16" hidden="1" x14ac:dyDescent="0.3">
      <c r="A98751" t="s">
        <v>99188</v>
      </c>
      <c r="B98751">
        <v>1</v>
      </c>
      <c r="C98751" t="s">
        <v>99188</v>
      </c>
      <c r="D98751" s="1">
        <v>44723</v>
      </c>
      <c r="E98751" t="s">
        <v>72</v>
      </c>
      <c r="F98751" t="s">
        <v>136</v>
      </c>
      <c r="G98751" t="s">
        <v>51</v>
      </c>
      <c r="H98751" t="s">
        <v>52</v>
      </c>
      <c r="I98751" t="s">
        <v>107</v>
      </c>
      <c r="J98751">
        <v>0.75</v>
      </c>
      <c r="K98751">
        <v>2.27</v>
      </c>
      <c r="L98751" t="s">
        <v>45</v>
      </c>
      <c r="M98751" s="2">
        <v>44261</v>
      </c>
      <c r="N98751" t="s">
        <v>46</v>
      </c>
      <c r="O98751" t="s">
        <v>100440</v>
      </c>
      <c r="P98751" t="s">
        <v>54</v>
      </c>
    </row>
    <row r="98752" spans="1:16" hidden="1" x14ac:dyDescent="0.3">
      <c r="A98752" t="s">
        <v>99189</v>
      </c>
      <c r="B98752">
        <v>1</v>
      </c>
      <c r="C98752" t="s">
        <v>99189</v>
      </c>
      <c r="D98752" s="1">
        <v>44748</v>
      </c>
      <c r="E98752" t="s">
        <v>111</v>
      </c>
      <c r="F98752" t="s">
        <v>1011</v>
      </c>
      <c r="G98752" t="s">
        <v>100444</v>
      </c>
      <c r="H98752" t="s">
        <v>1012</v>
      </c>
      <c r="I98752" t="s">
        <v>19</v>
      </c>
      <c r="J98752">
        <v>3.99</v>
      </c>
      <c r="K98752">
        <v>0.08</v>
      </c>
      <c r="L98752" t="s">
        <v>20</v>
      </c>
      <c r="M98752" s="2">
        <v>44261</v>
      </c>
      <c r="N98752" t="s">
        <v>21</v>
      </c>
      <c r="O98752" t="s">
        <v>100443</v>
      </c>
      <c r="P98752" t="s">
        <v>33</v>
      </c>
    </row>
    <row r="98753" spans="1:16" hidden="1" x14ac:dyDescent="0.3">
      <c r="A98753" t="s">
        <v>99190</v>
      </c>
      <c r="B98753">
        <v>1</v>
      </c>
      <c r="C98753" t="s">
        <v>99190</v>
      </c>
      <c r="D98753" s="1">
        <v>44796</v>
      </c>
      <c r="E98753" t="s">
        <v>97</v>
      </c>
      <c r="F98753" t="s">
        <v>443</v>
      </c>
      <c r="G98753" t="s">
        <v>26</v>
      </c>
      <c r="H98753" t="s">
        <v>444</v>
      </c>
      <c r="I98753" t="s">
        <v>19</v>
      </c>
      <c r="J98753">
        <v>3.59</v>
      </c>
      <c r="K98753">
        <v>0.36</v>
      </c>
      <c r="L98753" t="s">
        <v>20</v>
      </c>
      <c r="M98753" s="2">
        <v>44261</v>
      </c>
      <c r="N98753" t="s">
        <v>21</v>
      </c>
      <c r="O98753" t="s">
        <v>100448</v>
      </c>
      <c r="P98753" t="s">
        <v>28</v>
      </c>
    </row>
    <row r="98754" spans="1:16" hidden="1" x14ac:dyDescent="0.3">
      <c r="A98754" t="s">
        <v>99191</v>
      </c>
      <c r="B98754">
        <v>1</v>
      </c>
      <c r="C98754" t="s">
        <v>99191</v>
      </c>
      <c r="D98754" s="1">
        <v>44804</v>
      </c>
      <c r="E98754" t="s">
        <v>83</v>
      </c>
      <c r="F98754" t="s">
        <v>236</v>
      </c>
      <c r="G98754" t="s">
        <v>100442</v>
      </c>
      <c r="H98754" t="s">
        <v>237</v>
      </c>
      <c r="I98754" t="s">
        <v>19</v>
      </c>
      <c r="J98754">
        <v>1.85</v>
      </c>
      <c r="K98754">
        <v>0.15</v>
      </c>
      <c r="L98754" t="s">
        <v>20</v>
      </c>
      <c r="M98754" s="2">
        <v>44261</v>
      </c>
      <c r="N98754" t="s">
        <v>21</v>
      </c>
      <c r="O98754" t="s">
        <v>100443</v>
      </c>
      <c r="P98754" t="s">
        <v>22</v>
      </c>
    </row>
    <row r="98755" spans="1:16" hidden="1" x14ac:dyDescent="0.3">
      <c r="A98755" t="s">
        <v>99192</v>
      </c>
      <c r="B98755">
        <v>1</v>
      </c>
      <c r="C98755" t="s">
        <v>99192</v>
      </c>
      <c r="D98755" s="1">
        <v>44803</v>
      </c>
      <c r="E98755" t="s">
        <v>35</v>
      </c>
      <c r="F98755" t="s">
        <v>447</v>
      </c>
      <c r="G98755" t="s">
        <v>118</v>
      </c>
      <c r="H98755" t="s">
        <v>448</v>
      </c>
      <c r="I98755" t="s">
        <v>19</v>
      </c>
      <c r="J98755">
        <v>1.52</v>
      </c>
      <c r="K98755">
        <v>0.06</v>
      </c>
      <c r="L98755" t="s">
        <v>20</v>
      </c>
      <c r="M98755" s="2">
        <v>44261</v>
      </c>
      <c r="N98755" t="s">
        <v>21</v>
      </c>
      <c r="O98755" t="s">
        <v>100448</v>
      </c>
      <c r="P98755" t="s">
        <v>120</v>
      </c>
    </row>
    <row r="98756" spans="1:16" hidden="1" x14ac:dyDescent="0.3">
      <c r="A98756" t="s">
        <v>99193</v>
      </c>
      <c r="B98756">
        <v>1</v>
      </c>
      <c r="C98756" t="s">
        <v>99193</v>
      </c>
      <c r="D98756" s="1">
        <v>44768</v>
      </c>
      <c r="E98756" t="s">
        <v>38</v>
      </c>
      <c r="F98756" t="s">
        <v>613</v>
      </c>
      <c r="G98756" t="s">
        <v>51</v>
      </c>
      <c r="H98756" t="s">
        <v>186</v>
      </c>
      <c r="I98756" t="s">
        <v>53</v>
      </c>
      <c r="J98756">
        <v>0.4</v>
      </c>
      <c r="K98756">
        <v>0.8</v>
      </c>
      <c r="L98756" t="s">
        <v>45</v>
      </c>
      <c r="M98756" s="2">
        <v>44261</v>
      </c>
      <c r="N98756" t="s">
        <v>46</v>
      </c>
      <c r="O98756" t="s">
        <v>100440</v>
      </c>
      <c r="P98756" t="s">
        <v>54</v>
      </c>
    </row>
    <row r="98757" spans="1:16" x14ac:dyDescent="0.3">
      <c r="A98757" t="s">
        <v>99194</v>
      </c>
      <c r="B98757">
        <v>1</v>
      </c>
      <c r="C98757" t="s">
        <v>99194</v>
      </c>
      <c r="D98757" s="1">
        <v>44723</v>
      </c>
      <c r="E98757" t="s">
        <v>113</v>
      </c>
      <c r="F98757" t="s">
        <v>499</v>
      </c>
      <c r="G98757" t="s">
        <v>500</v>
      </c>
      <c r="H98757" t="s">
        <v>501</v>
      </c>
      <c r="I98757" t="s">
        <v>19</v>
      </c>
      <c r="J98757">
        <v>2.99</v>
      </c>
      <c r="K98757">
        <v>2.99</v>
      </c>
      <c r="L98757" t="s">
        <v>20</v>
      </c>
      <c r="M98757" s="2">
        <v>44261</v>
      </c>
      <c r="N98757" t="s">
        <v>21</v>
      </c>
      <c r="O98757" t="s">
        <v>100449</v>
      </c>
      <c r="P98757" t="s">
        <v>502</v>
      </c>
    </row>
    <row r="98758" spans="1:16" hidden="1" x14ac:dyDescent="0.3">
      <c r="A98758" t="s">
        <v>99195</v>
      </c>
      <c r="B98758">
        <v>1</v>
      </c>
      <c r="C98758" t="s">
        <v>99195</v>
      </c>
      <c r="D98758" s="1">
        <v>44750</v>
      </c>
      <c r="E98758" t="s">
        <v>184</v>
      </c>
      <c r="F98758" t="s">
        <v>138</v>
      </c>
      <c r="G98758" t="s">
        <v>100444</v>
      </c>
      <c r="H98758" t="s">
        <v>139</v>
      </c>
      <c r="I98758" t="s">
        <v>19</v>
      </c>
      <c r="J98758">
        <v>3.9</v>
      </c>
      <c r="K98758">
        <v>0.08</v>
      </c>
      <c r="L98758" t="s">
        <v>20</v>
      </c>
      <c r="M98758" s="2">
        <v>44261</v>
      </c>
      <c r="N98758" t="s">
        <v>21</v>
      </c>
      <c r="O98758" t="s">
        <v>100443</v>
      </c>
      <c r="P98758" t="s">
        <v>33</v>
      </c>
    </row>
    <row r="98759" spans="1:16" hidden="1" x14ac:dyDescent="0.3">
      <c r="A98759" t="s">
        <v>99196</v>
      </c>
      <c r="B98759">
        <v>1</v>
      </c>
      <c r="C98759" t="s">
        <v>99196</v>
      </c>
      <c r="D98759" s="1">
        <v>44770</v>
      </c>
      <c r="E98759" t="s">
        <v>34</v>
      </c>
      <c r="F98759" t="s">
        <v>843</v>
      </c>
      <c r="G98759" t="s">
        <v>69</v>
      </c>
      <c r="H98759" t="s">
        <v>844</v>
      </c>
      <c r="I98759" t="s">
        <v>19</v>
      </c>
      <c r="J98759">
        <v>1.45</v>
      </c>
      <c r="K98759">
        <v>0.06</v>
      </c>
      <c r="L98759" t="s">
        <v>20</v>
      </c>
      <c r="M98759" s="2">
        <v>44261</v>
      </c>
      <c r="N98759" t="s">
        <v>21</v>
      </c>
      <c r="O98759" t="s">
        <v>100448</v>
      </c>
      <c r="P98759" t="s">
        <v>71</v>
      </c>
    </row>
    <row r="98760" spans="1:16" hidden="1" x14ac:dyDescent="0.3">
      <c r="A98760" t="s">
        <v>99197</v>
      </c>
      <c r="B98760">
        <v>1</v>
      </c>
      <c r="C98760" t="s">
        <v>99197</v>
      </c>
      <c r="D98760" s="1">
        <v>44746</v>
      </c>
      <c r="E98760" t="s">
        <v>111</v>
      </c>
      <c r="F98760" t="s">
        <v>621</v>
      </c>
      <c r="G98760" t="s">
        <v>226</v>
      </c>
      <c r="H98760" t="s">
        <v>622</v>
      </c>
      <c r="I98760" t="s">
        <v>19</v>
      </c>
      <c r="J98760">
        <v>2.85</v>
      </c>
      <c r="K98760">
        <v>7.0000000000000007E-2</v>
      </c>
      <c r="L98760" t="s">
        <v>20</v>
      </c>
      <c r="M98760" s="2">
        <v>44261</v>
      </c>
      <c r="N98760" t="s">
        <v>21</v>
      </c>
      <c r="O98760" t="s">
        <v>100448</v>
      </c>
      <c r="P98760" t="s">
        <v>228</v>
      </c>
    </row>
    <row r="98761" spans="1:16" hidden="1" x14ac:dyDescent="0.3">
      <c r="A98761" t="s">
        <v>99198</v>
      </c>
      <c r="B98761">
        <v>1</v>
      </c>
      <c r="C98761" t="s">
        <v>99198</v>
      </c>
      <c r="D98761" s="1">
        <v>44762</v>
      </c>
      <c r="E98761" t="s">
        <v>101</v>
      </c>
      <c r="F98761" t="s">
        <v>1014</v>
      </c>
      <c r="G98761" t="s">
        <v>100444</v>
      </c>
      <c r="H98761" t="s">
        <v>1015</v>
      </c>
      <c r="I98761" t="s">
        <v>19</v>
      </c>
      <c r="J98761">
        <v>3.9</v>
      </c>
      <c r="K98761">
        <v>0.08</v>
      </c>
      <c r="L98761" t="s">
        <v>20</v>
      </c>
      <c r="M98761" s="2">
        <v>44261</v>
      </c>
      <c r="N98761" t="s">
        <v>21</v>
      </c>
      <c r="O98761" t="s">
        <v>100443</v>
      </c>
      <c r="P98761" t="s">
        <v>33</v>
      </c>
    </row>
    <row r="98762" spans="1:16" hidden="1" x14ac:dyDescent="0.3">
      <c r="A98762" t="s">
        <v>99199</v>
      </c>
      <c r="B98762">
        <v>1</v>
      </c>
      <c r="C98762" t="s">
        <v>99199</v>
      </c>
      <c r="D98762" s="1">
        <v>44743</v>
      </c>
      <c r="E98762" t="s">
        <v>49</v>
      </c>
      <c r="F98762" t="s">
        <v>837</v>
      </c>
      <c r="G98762" t="s">
        <v>477</v>
      </c>
      <c r="H98762" t="s">
        <v>838</v>
      </c>
      <c r="I98762" t="s">
        <v>19</v>
      </c>
      <c r="J98762">
        <v>1.79</v>
      </c>
      <c r="K98762">
        <v>0.9</v>
      </c>
      <c r="L98762" t="s">
        <v>20</v>
      </c>
      <c r="M98762" s="2">
        <v>44261</v>
      </c>
      <c r="N98762" t="s">
        <v>21</v>
      </c>
      <c r="O98762" t="s">
        <v>100448</v>
      </c>
      <c r="P98762" t="s">
        <v>479</v>
      </c>
    </row>
    <row r="98763" spans="1:16" hidden="1" x14ac:dyDescent="0.3">
      <c r="A98763" t="s">
        <v>99200</v>
      </c>
      <c r="B98763">
        <v>1</v>
      </c>
      <c r="C98763" t="s">
        <v>99200</v>
      </c>
      <c r="D98763" s="1">
        <v>44725</v>
      </c>
      <c r="E98763" t="s">
        <v>135</v>
      </c>
      <c r="F98763" t="s">
        <v>129</v>
      </c>
      <c r="G98763" t="s">
        <v>100444</v>
      </c>
      <c r="H98763" t="s">
        <v>130</v>
      </c>
      <c r="I98763" t="s">
        <v>19</v>
      </c>
      <c r="J98763">
        <v>3.9</v>
      </c>
      <c r="K98763">
        <v>0.1</v>
      </c>
      <c r="L98763" t="s">
        <v>20</v>
      </c>
      <c r="M98763" s="2">
        <v>44261</v>
      </c>
      <c r="N98763" t="s">
        <v>21</v>
      </c>
      <c r="O98763" t="s">
        <v>100443</v>
      </c>
      <c r="P98763" t="s">
        <v>33</v>
      </c>
    </row>
    <row r="98764" spans="1:16" x14ac:dyDescent="0.3">
      <c r="A98764" t="s">
        <v>99201</v>
      </c>
      <c r="B98764">
        <v>1</v>
      </c>
      <c r="C98764" t="s">
        <v>99201</v>
      </c>
      <c r="D98764" s="1">
        <v>44753</v>
      </c>
      <c r="E98764" t="s">
        <v>90</v>
      </c>
      <c r="F98764" t="s">
        <v>415</v>
      </c>
      <c r="G98764" t="s">
        <v>416</v>
      </c>
      <c r="H98764" t="s">
        <v>417</v>
      </c>
      <c r="I98764" t="s">
        <v>19</v>
      </c>
      <c r="J98764">
        <v>1.99</v>
      </c>
      <c r="K98764">
        <v>0.33</v>
      </c>
      <c r="L98764" t="s">
        <v>20</v>
      </c>
      <c r="M98764" s="2">
        <v>44261</v>
      </c>
      <c r="N98764" t="s">
        <v>21</v>
      </c>
      <c r="O98764" t="s">
        <v>100450</v>
      </c>
      <c r="P98764" t="s">
        <v>418</v>
      </c>
    </row>
    <row r="98765" spans="1:16" hidden="1" x14ac:dyDescent="0.3">
      <c r="A98765" t="s">
        <v>99202</v>
      </c>
      <c r="B98765">
        <v>1</v>
      </c>
      <c r="C98765" t="s">
        <v>99202</v>
      </c>
      <c r="D98765" s="1">
        <v>44789</v>
      </c>
      <c r="E98765" t="s">
        <v>90</v>
      </c>
      <c r="F98765" t="s">
        <v>443</v>
      </c>
      <c r="G98765" t="s">
        <v>26</v>
      </c>
      <c r="H98765" t="s">
        <v>444</v>
      </c>
      <c r="I98765" t="s">
        <v>19</v>
      </c>
      <c r="J98765">
        <v>3.59</v>
      </c>
      <c r="K98765">
        <v>0.36</v>
      </c>
      <c r="L98765" t="s">
        <v>20</v>
      </c>
      <c r="M98765" s="2">
        <v>44261</v>
      </c>
      <c r="N98765" t="s">
        <v>21</v>
      </c>
      <c r="O98765" t="s">
        <v>100448</v>
      </c>
      <c r="P98765" t="s">
        <v>28</v>
      </c>
    </row>
    <row r="98766" spans="1:16" hidden="1" x14ac:dyDescent="0.3">
      <c r="A98766" t="s">
        <v>99203</v>
      </c>
      <c r="B98766">
        <v>1</v>
      </c>
      <c r="C98766" t="s">
        <v>99203</v>
      </c>
      <c r="D98766" s="1">
        <v>44713</v>
      </c>
      <c r="E98766" t="s">
        <v>29</v>
      </c>
      <c r="F98766" t="s">
        <v>509</v>
      </c>
      <c r="G98766" t="s">
        <v>26</v>
      </c>
      <c r="H98766" t="s">
        <v>510</v>
      </c>
      <c r="I98766" t="s">
        <v>19</v>
      </c>
      <c r="J98766">
        <v>3.59</v>
      </c>
      <c r="K98766">
        <v>0.36</v>
      </c>
      <c r="L98766" t="s">
        <v>20</v>
      </c>
      <c r="M98766" s="2">
        <v>44261</v>
      </c>
      <c r="N98766" t="s">
        <v>21</v>
      </c>
      <c r="O98766" t="s">
        <v>100448</v>
      </c>
      <c r="P98766" t="s">
        <v>28</v>
      </c>
    </row>
    <row r="98767" spans="1:16" hidden="1" x14ac:dyDescent="0.3">
      <c r="A98767" t="s">
        <v>99204</v>
      </c>
      <c r="B98767">
        <v>1</v>
      </c>
      <c r="C98767" t="s">
        <v>99204</v>
      </c>
      <c r="D98767" s="1">
        <v>44760</v>
      </c>
      <c r="E98767" t="s">
        <v>181</v>
      </c>
      <c r="F98767" t="s">
        <v>126</v>
      </c>
      <c r="G98767" t="s">
        <v>26</v>
      </c>
      <c r="H98767" t="s">
        <v>127</v>
      </c>
      <c r="I98767" t="s">
        <v>19</v>
      </c>
      <c r="J98767">
        <v>4.09</v>
      </c>
      <c r="K98767">
        <v>0.26</v>
      </c>
      <c r="L98767" t="s">
        <v>20</v>
      </c>
      <c r="M98767" s="2">
        <v>44261</v>
      </c>
      <c r="N98767" t="s">
        <v>21</v>
      </c>
      <c r="O98767" t="s">
        <v>100448</v>
      </c>
      <c r="P98767" t="s">
        <v>28</v>
      </c>
    </row>
    <row r="98768" spans="1:16" hidden="1" x14ac:dyDescent="0.3">
      <c r="A98768" t="s">
        <v>99205</v>
      </c>
      <c r="B98768">
        <v>1</v>
      </c>
      <c r="C98768" t="s">
        <v>99205</v>
      </c>
      <c r="D98768" s="1">
        <v>44771</v>
      </c>
      <c r="E98768" t="s">
        <v>82</v>
      </c>
      <c r="F98768" t="s">
        <v>126</v>
      </c>
      <c r="G98768" t="s">
        <v>26</v>
      </c>
      <c r="H98768" t="s">
        <v>127</v>
      </c>
      <c r="I98768" t="s">
        <v>19</v>
      </c>
      <c r="J98768">
        <v>4.09</v>
      </c>
      <c r="K98768">
        <v>0.26</v>
      </c>
      <c r="L98768" t="s">
        <v>20</v>
      </c>
      <c r="M98768" s="2">
        <v>44261</v>
      </c>
      <c r="N98768" t="s">
        <v>21</v>
      </c>
      <c r="O98768" t="s">
        <v>100448</v>
      </c>
      <c r="P98768" t="s">
        <v>28</v>
      </c>
    </row>
    <row r="98769" spans="1:16" x14ac:dyDescent="0.3">
      <c r="A98769" t="s">
        <v>99206</v>
      </c>
      <c r="B98769">
        <v>1</v>
      </c>
      <c r="C98769" t="s">
        <v>99206</v>
      </c>
      <c r="D98769" s="1">
        <v>44736</v>
      </c>
      <c r="E98769" t="s">
        <v>56</v>
      </c>
      <c r="F98769" t="s">
        <v>263</v>
      </c>
      <c r="G98769" t="s">
        <v>264</v>
      </c>
      <c r="H98769" t="s">
        <v>265</v>
      </c>
      <c r="I98769" t="s">
        <v>19</v>
      </c>
      <c r="J98769">
        <v>0.99</v>
      </c>
      <c r="K98769">
        <v>0.16</v>
      </c>
      <c r="L98769" t="s">
        <v>20</v>
      </c>
      <c r="M98769" s="2">
        <v>44261</v>
      </c>
      <c r="N98769" t="s">
        <v>21</v>
      </c>
      <c r="O98769" t="s">
        <v>100450</v>
      </c>
      <c r="P98769" t="s">
        <v>266</v>
      </c>
    </row>
    <row r="98770" spans="1:16" hidden="1" x14ac:dyDescent="0.3">
      <c r="A98770" t="s">
        <v>99207</v>
      </c>
      <c r="B98770">
        <v>1</v>
      </c>
      <c r="C98770" t="s">
        <v>99207</v>
      </c>
      <c r="D98770" s="1">
        <v>44729</v>
      </c>
      <c r="E98770" t="s">
        <v>82</v>
      </c>
      <c r="F98770" t="s">
        <v>857</v>
      </c>
      <c r="G98770" t="s">
        <v>42</v>
      </c>
      <c r="H98770" t="s">
        <v>585</v>
      </c>
      <c r="I98770" t="s">
        <v>107</v>
      </c>
      <c r="J98770">
        <v>1.1000000000000001</v>
      </c>
      <c r="K98770">
        <v>4.4000000000000004</v>
      </c>
      <c r="L98770" t="s">
        <v>45</v>
      </c>
      <c r="M98770" s="2">
        <v>44261</v>
      </c>
      <c r="N98770" t="s">
        <v>46</v>
      </c>
      <c r="O98770" t="s">
        <v>100440</v>
      </c>
      <c r="P98770" t="s">
        <v>47</v>
      </c>
    </row>
    <row r="98771" spans="1:16" hidden="1" x14ac:dyDescent="0.3">
      <c r="A98771" t="s">
        <v>99208</v>
      </c>
      <c r="B98771">
        <v>1</v>
      </c>
      <c r="C98771" t="s">
        <v>99208</v>
      </c>
      <c r="D98771" s="1">
        <v>44774</v>
      </c>
      <c r="E98771" t="s">
        <v>29</v>
      </c>
      <c r="F98771" t="s">
        <v>535</v>
      </c>
      <c r="G98771" t="s">
        <v>26</v>
      </c>
      <c r="H98771" t="s">
        <v>536</v>
      </c>
      <c r="I98771" t="s">
        <v>19</v>
      </c>
      <c r="J98771">
        <v>4.29</v>
      </c>
      <c r="K98771">
        <v>0.21</v>
      </c>
      <c r="L98771" t="s">
        <v>20</v>
      </c>
      <c r="M98771" s="2">
        <v>44261</v>
      </c>
      <c r="N98771" t="s">
        <v>21</v>
      </c>
      <c r="O98771" t="s">
        <v>100448</v>
      </c>
      <c r="P98771" t="s">
        <v>28</v>
      </c>
    </row>
    <row r="98772" spans="1:16" hidden="1" x14ac:dyDescent="0.3">
      <c r="A98772" t="s">
        <v>99209</v>
      </c>
      <c r="B98772">
        <v>1</v>
      </c>
      <c r="C98772" t="s">
        <v>99209</v>
      </c>
      <c r="D98772" s="1">
        <v>44797</v>
      </c>
      <c r="E98772" t="s">
        <v>61</v>
      </c>
      <c r="F98772" t="s">
        <v>236</v>
      </c>
      <c r="G98772" t="s">
        <v>100442</v>
      </c>
      <c r="H98772" t="s">
        <v>237</v>
      </c>
      <c r="I98772" t="s">
        <v>19</v>
      </c>
      <c r="J98772">
        <v>1.85</v>
      </c>
      <c r="K98772">
        <v>0.15</v>
      </c>
      <c r="L98772" t="s">
        <v>20</v>
      </c>
      <c r="M98772" s="2">
        <v>44261</v>
      </c>
      <c r="N98772" t="s">
        <v>21</v>
      </c>
      <c r="O98772" t="s">
        <v>100443</v>
      </c>
      <c r="P98772" t="s">
        <v>22</v>
      </c>
    </row>
    <row r="98773" spans="1:16" hidden="1" x14ac:dyDescent="0.3">
      <c r="A98773" t="s">
        <v>99210</v>
      </c>
      <c r="B98773">
        <v>1</v>
      </c>
      <c r="C98773" t="s">
        <v>99210</v>
      </c>
      <c r="D98773" s="1">
        <v>44755</v>
      </c>
      <c r="E98773" t="s">
        <v>30</v>
      </c>
      <c r="F98773" t="s">
        <v>247</v>
      </c>
      <c r="G98773" t="s">
        <v>42</v>
      </c>
      <c r="H98773" t="s">
        <v>106</v>
      </c>
      <c r="I98773" t="s">
        <v>44</v>
      </c>
      <c r="J98773">
        <v>4.4000000000000004</v>
      </c>
      <c r="K98773">
        <v>2.2000000000000002</v>
      </c>
      <c r="L98773" t="s">
        <v>45</v>
      </c>
      <c r="M98773" s="2">
        <v>44261</v>
      </c>
      <c r="N98773" t="s">
        <v>46</v>
      </c>
      <c r="O98773" t="s">
        <v>100440</v>
      </c>
      <c r="P98773" t="s">
        <v>47</v>
      </c>
    </row>
    <row r="98774" spans="1:16" hidden="1" x14ac:dyDescent="0.3">
      <c r="A98774" t="s">
        <v>99211</v>
      </c>
      <c r="B98774">
        <v>1</v>
      </c>
      <c r="C98774" t="s">
        <v>99211</v>
      </c>
      <c r="D98774" s="1">
        <v>44797</v>
      </c>
      <c r="E98774" t="s">
        <v>184</v>
      </c>
      <c r="F98774" t="s">
        <v>862</v>
      </c>
      <c r="G98774" t="s">
        <v>100445</v>
      </c>
      <c r="H98774" t="s">
        <v>863</v>
      </c>
      <c r="I98774" t="s">
        <v>19</v>
      </c>
      <c r="J98774">
        <v>2.5499999999999998</v>
      </c>
      <c r="K98774">
        <v>0.43</v>
      </c>
      <c r="L98774" t="s">
        <v>20</v>
      </c>
      <c r="M98774" s="2">
        <v>44261</v>
      </c>
      <c r="N98774" t="s">
        <v>21</v>
      </c>
      <c r="O98774" t="s">
        <v>100443</v>
      </c>
      <c r="P98774" t="s">
        <v>178</v>
      </c>
    </row>
    <row r="98775" spans="1:16" hidden="1" x14ac:dyDescent="0.3">
      <c r="A98775" t="s">
        <v>99212</v>
      </c>
      <c r="B98775">
        <v>1</v>
      </c>
      <c r="C98775" t="s">
        <v>99212</v>
      </c>
      <c r="D98775" s="1">
        <v>44785</v>
      </c>
      <c r="E98775" t="s">
        <v>184</v>
      </c>
      <c r="F98775" t="s">
        <v>1011</v>
      </c>
      <c r="G98775" t="s">
        <v>100444</v>
      </c>
      <c r="H98775" t="s">
        <v>1012</v>
      </c>
      <c r="I98775" t="s">
        <v>19</v>
      </c>
      <c r="J98775">
        <v>3.99</v>
      </c>
      <c r="K98775">
        <v>0.08</v>
      </c>
      <c r="L98775" t="s">
        <v>20</v>
      </c>
      <c r="M98775" s="2">
        <v>44261</v>
      </c>
      <c r="N98775" t="s">
        <v>21</v>
      </c>
      <c r="O98775" t="s">
        <v>100443</v>
      </c>
      <c r="P98775" t="s">
        <v>33</v>
      </c>
    </row>
    <row r="98776" spans="1:16" hidden="1" x14ac:dyDescent="0.3">
      <c r="A98776" t="s">
        <v>99213</v>
      </c>
      <c r="B98776">
        <v>1</v>
      </c>
      <c r="C98776" t="s">
        <v>99213</v>
      </c>
      <c r="D98776" s="1">
        <v>44748</v>
      </c>
      <c r="E98776" t="s">
        <v>67</v>
      </c>
      <c r="F98776" t="s">
        <v>39</v>
      </c>
      <c r="G98776" t="s">
        <v>100444</v>
      </c>
      <c r="H98776" t="s">
        <v>40</v>
      </c>
      <c r="I98776" t="s">
        <v>19</v>
      </c>
      <c r="J98776">
        <v>6.25</v>
      </c>
      <c r="K98776">
        <v>0.21</v>
      </c>
      <c r="L98776" t="s">
        <v>20</v>
      </c>
      <c r="M98776" s="2">
        <v>44261</v>
      </c>
      <c r="N98776" t="s">
        <v>21</v>
      </c>
      <c r="O98776" t="s">
        <v>100443</v>
      </c>
      <c r="P98776" t="s">
        <v>33</v>
      </c>
    </row>
    <row r="98777" spans="1:16" hidden="1" x14ac:dyDescent="0.3">
      <c r="A98777" t="s">
        <v>99214</v>
      </c>
      <c r="B98777">
        <v>1</v>
      </c>
      <c r="C98777" t="s">
        <v>99214</v>
      </c>
      <c r="D98777" s="1">
        <v>44754</v>
      </c>
      <c r="E98777" t="s">
        <v>30</v>
      </c>
      <c r="F98777" t="s">
        <v>41</v>
      </c>
      <c r="G98777" t="s">
        <v>42</v>
      </c>
      <c r="H98777" t="s">
        <v>43</v>
      </c>
      <c r="I98777" t="s">
        <v>44</v>
      </c>
      <c r="J98777">
        <v>3.84</v>
      </c>
      <c r="K98777">
        <v>1.92</v>
      </c>
      <c r="L98777" t="s">
        <v>45</v>
      </c>
      <c r="M98777" s="2">
        <v>44261</v>
      </c>
      <c r="N98777" t="s">
        <v>46</v>
      </c>
      <c r="O98777" t="s">
        <v>100440</v>
      </c>
      <c r="P98777" t="s">
        <v>47</v>
      </c>
    </row>
    <row r="98778" spans="1:16" hidden="1" x14ac:dyDescent="0.3">
      <c r="A98778" t="s">
        <v>99215</v>
      </c>
      <c r="B98778">
        <v>1</v>
      </c>
      <c r="C98778" t="s">
        <v>99215</v>
      </c>
      <c r="D98778" s="1">
        <v>44771</v>
      </c>
      <c r="E98778" t="s">
        <v>101</v>
      </c>
      <c r="F98778" t="s">
        <v>25</v>
      </c>
      <c r="G98778" t="s">
        <v>26</v>
      </c>
      <c r="H98778" t="s">
        <v>27</v>
      </c>
      <c r="I98778" t="s">
        <v>19</v>
      </c>
      <c r="J98778">
        <v>3.89</v>
      </c>
      <c r="K98778">
        <v>0.24</v>
      </c>
      <c r="L98778" t="s">
        <v>20</v>
      </c>
      <c r="M98778" s="2">
        <v>44261</v>
      </c>
      <c r="N98778" t="s">
        <v>21</v>
      </c>
      <c r="O98778" t="s">
        <v>100448</v>
      </c>
      <c r="P98778" t="s">
        <v>28</v>
      </c>
    </row>
    <row r="98779" spans="1:16" hidden="1" x14ac:dyDescent="0.3">
      <c r="A98779" t="s">
        <v>99216</v>
      </c>
      <c r="B98779">
        <v>1</v>
      </c>
      <c r="C98779" t="s">
        <v>99216</v>
      </c>
      <c r="D98779" s="1">
        <v>44774</v>
      </c>
      <c r="E98779" t="s">
        <v>116</v>
      </c>
      <c r="F98779" t="s">
        <v>343</v>
      </c>
      <c r="G98779" t="s">
        <v>79</v>
      </c>
      <c r="H98779" t="s">
        <v>344</v>
      </c>
      <c r="I98779" t="s">
        <v>19</v>
      </c>
      <c r="J98779">
        <v>1.01</v>
      </c>
      <c r="K98779">
        <v>1.01</v>
      </c>
      <c r="L98779" t="s">
        <v>20</v>
      </c>
      <c r="M98779" s="2">
        <v>44261</v>
      </c>
      <c r="N98779" t="s">
        <v>21</v>
      </c>
      <c r="O98779" t="s">
        <v>100448</v>
      </c>
      <c r="P98779" t="s">
        <v>81</v>
      </c>
    </row>
    <row r="98780" spans="1:16" hidden="1" x14ac:dyDescent="0.3">
      <c r="A98780" t="s">
        <v>99217</v>
      </c>
      <c r="B98780">
        <v>1</v>
      </c>
      <c r="C98780" t="s">
        <v>99217</v>
      </c>
      <c r="D98780" s="1">
        <v>44794</v>
      </c>
      <c r="E98780" t="s">
        <v>175</v>
      </c>
      <c r="F98780" t="s">
        <v>486</v>
      </c>
      <c r="G98780" t="s">
        <v>51</v>
      </c>
      <c r="H98780" t="s">
        <v>95</v>
      </c>
      <c r="I98780" t="s">
        <v>53</v>
      </c>
      <c r="J98780">
        <v>1.8</v>
      </c>
      <c r="K98780">
        <v>0.9</v>
      </c>
      <c r="L98780" t="s">
        <v>45</v>
      </c>
      <c r="M98780" s="2">
        <v>44261</v>
      </c>
      <c r="N98780" t="s">
        <v>46</v>
      </c>
      <c r="O98780" t="s">
        <v>100440</v>
      </c>
      <c r="P98780" t="s">
        <v>54</v>
      </c>
    </row>
    <row r="98781" spans="1:16" hidden="1" x14ac:dyDescent="0.3">
      <c r="A98781" t="s">
        <v>99218</v>
      </c>
      <c r="B98781">
        <v>1</v>
      </c>
      <c r="C98781" t="s">
        <v>99218</v>
      </c>
      <c r="D98781" s="1">
        <v>44724</v>
      </c>
      <c r="E98781" t="s">
        <v>104</v>
      </c>
      <c r="F98781" t="s">
        <v>303</v>
      </c>
      <c r="G98781" t="s">
        <v>42</v>
      </c>
      <c r="H98781" t="s">
        <v>278</v>
      </c>
      <c r="I98781" t="s">
        <v>304</v>
      </c>
      <c r="J98781">
        <v>5.92</v>
      </c>
      <c r="K98781">
        <v>2.2400000000000002</v>
      </c>
      <c r="L98781" t="s">
        <v>45</v>
      </c>
      <c r="M98781" s="2">
        <v>44261</v>
      </c>
      <c r="N98781" t="s">
        <v>46</v>
      </c>
      <c r="O98781" t="s">
        <v>100440</v>
      </c>
      <c r="P98781" t="s">
        <v>47</v>
      </c>
    </row>
    <row r="98782" spans="1:16" hidden="1" x14ac:dyDescent="0.3">
      <c r="A98782" t="s">
        <v>99219</v>
      </c>
      <c r="B98782">
        <v>1</v>
      </c>
      <c r="C98782" t="s">
        <v>99219</v>
      </c>
      <c r="D98782" s="1">
        <v>44725</v>
      </c>
      <c r="E98782" t="s">
        <v>77</v>
      </c>
      <c r="F98782" t="s">
        <v>254</v>
      </c>
      <c r="G98782" t="s">
        <v>26</v>
      </c>
      <c r="H98782" t="s">
        <v>255</v>
      </c>
      <c r="I98782" t="s">
        <v>19</v>
      </c>
      <c r="J98782">
        <v>5.69</v>
      </c>
      <c r="K98782">
        <v>0.36</v>
      </c>
      <c r="L98782" t="s">
        <v>20</v>
      </c>
      <c r="M98782" s="2">
        <v>44261</v>
      </c>
      <c r="N98782" t="s">
        <v>21</v>
      </c>
      <c r="O98782" t="s">
        <v>100448</v>
      </c>
      <c r="P98782" t="s">
        <v>28</v>
      </c>
    </row>
    <row r="98783" spans="1:16" hidden="1" x14ac:dyDescent="0.3">
      <c r="A98783" t="s">
        <v>99220</v>
      </c>
      <c r="B98783">
        <v>1</v>
      </c>
      <c r="C98783" t="s">
        <v>99220</v>
      </c>
      <c r="D98783" s="1">
        <v>44734</v>
      </c>
      <c r="E98783" t="s">
        <v>96</v>
      </c>
      <c r="F98783" t="s">
        <v>260</v>
      </c>
      <c r="G98783" t="s">
        <v>26</v>
      </c>
      <c r="H98783" t="s">
        <v>261</v>
      </c>
      <c r="I98783" t="s">
        <v>19</v>
      </c>
      <c r="J98783">
        <v>3.59</v>
      </c>
      <c r="K98783">
        <v>0.36</v>
      </c>
      <c r="L98783" t="s">
        <v>20</v>
      </c>
      <c r="M98783" s="2">
        <v>44261</v>
      </c>
      <c r="N98783" t="s">
        <v>21</v>
      </c>
      <c r="O98783" t="s">
        <v>100448</v>
      </c>
      <c r="P98783" t="s">
        <v>28</v>
      </c>
    </row>
    <row r="98784" spans="1:16" x14ac:dyDescent="0.3">
      <c r="A98784" t="s">
        <v>99221</v>
      </c>
      <c r="B98784">
        <v>1</v>
      </c>
      <c r="C98784" t="s">
        <v>99221</v>
      </c>
      <c r="D98784" s="1">
        <v>44734</v>
      </c>
      <c r="E98784" t="s">
        <v>76</v>
      </c>
      <c r="F98784" t="s">
        <v>499</v>
      </c>
      <c r="G98784" t="s">
        <v>500</v>
      </c>
      <c r="H98784" t="s">
        <v>501</v>
      </c>
      <c r="I98784" t="s">
        <v>19</v>
      </c>
      <c r="J98784">
        <v>2.99</v>
      </c>
      <c r="K98784">
        <v>2.99</v>
      </c>
      <c r="L98784" t="s">
        <v>20</v>
      </c>
      <c r="M98784" s="2">
        <v>44261</v>
      </c>
      <c r="N98784" t="s">
        <v>21</v>
      </c>
      <c r="O98784" t="s">
        <v>100449</v>
      </c>
      <c r="P98784" t="s">
        <v>502</v>
      </c>
    </row>
    <row r="98785" spans="1:16" hidden="1" x14ac:dyDescent="0.3">
      <c r="A98785" t="s">
        <v>99222</v>
      </c>
      <c r="B98785">
        <v>1</v>
      </c>
      <c r="C98785" t="s">
        <v>99222</v>
      </c>
      <c r="D98785" s="1">
        <v>44788</v>
      </c>
      <c r="E98785" t="s">
        <v>172</v>
      </c>
      <c r="F98785" t="s">
        <v>378</v>
      </c>
      <c r="G98785" t="s">
        <v>100445</v>
      </c>
      <c r="H98785" t="s">
        <v>379</v>
      </c>
      <c r="I98785" t="s">
        <v>19</v>
      </c>
      <c r="J98785">
        <v>2.5499999999999998</v>
      </c>
      <c r="K98785">
        <v>0.43</v>
      </c>
      <c r="L98785" t="s">
        <v>20</v>
      </c>
      <c r="M98785" s="2">
        <v>44261</v>
      </c>
      <c r="N98785" t="s">
        <v>21</v>
      </c>
      <c r="O98785" t="s">
        <v>100443</v>
      </c>
      <c r="P98785" t="s">
        <v>178</v>
      </c>
    </row>
    <row r="98786" spans="1:16" hidden="1" x14ac:dyDescent="0.3">
      <c r="A98786" t="s">
        <v>99223</v>
      </c>
      <c r="B98786">
        <v>1</v>
      </c>
      <c r="C98786" t="s">
        <v>99223</v>
      </c>
      <c r="D98786" s="1">
        <v>44796</v>
      </c>
      <c r="E98786" t="s">
        <v>73</v>
      </c>
      <c r="F98786" t="s">
        <v>50</v>
      </c>
      <c r="G98786" t="s">
        <v>51</v>
      </c>
      <c r="H98786" t="s">
        <v>52</v>
      </c>
      <c r="I98786" t="s">
        <v>53</v>
      </c>
      <c r="J98786">
        <v>1.8</v>
      </c>
      <c r="K98786">
        <v>0.9</v>
      </c>
      <c r="L98786" t="s">
        <v>45</v>
      </c>
      <c r="M98786" s="2">
        <v>44261</v>
      </c>
      <c r="N98786" t="s">
        <v>46</v>
      </c>
      <c r="O98786" t="s">
        <v>100440</v>
      </c>
      <c r="P98786" t="s">
        <v>54</v>
      </c>
    </row>
    <row r="98787" spans="1:16" hidden="1" x14ac:dyDescent="0.3">
      <c r="A98787" t="s">
        <v>99224</v>
      </c>
      <c r="B98787">
        <v>1</v>
      </c>
      <c r="C98787" t="s">
        <v>99224</v>
      </c>
      <c r="D98787" s="1">
        <v>44742</v>
      </c>
      <c r="E98787" t="s">
        <v>134</v>
      </c>
      <c r="F98787" t="s">
        <v>260</v>
      </c>
      <c r="G98787" t="s">
        <v>26</v>
      </c>
      <c r="H98787" t="s">
        <v>261</v>
      </c>
      <c r="I98787" t="s">
        <v>19</v>
      </c>
      <c r="J98787">
        <v>3.59</v>
      </c>
      <c r="K98787">
        <v>0.36</v>
      </c>
      <c r="L98787" t="s">
        <v>20</v>
      </c>
      <c r="M98787" s="2">
        <v>44261</v>
      </c>
      <c r="N98787" t="s">
        <v>21</v>
      </c>
      <c r="O98787" t="s">
        <v>100448</v>
      </c>
      <c r="P98787" t="s">
        <v>28</v>
      </c>
    </row>
    <row r="98788" spans="1:16" hidden="1" x14ac:dyDescent="0.3">
      <c r="A98788" t="s">
        <v>99225</v>
      </c>
      <c r="B98788">
        <v>1</v>
      </c>
      <c r="C98788" t="s">
        <v>99225</v>
      </c>
      <c r="D98788" s="1">
        <v>44804</v>
      </c>
      <c r="E98788" t="s">
        <v>154</v>
      </c>
      <c r="F98788" t="s">
        <v>859</v>
      </c>
      <c r="G98788" t="s">
        <v>42</v>
      </c>
      <c r="H98788" t="s">
        <v>375</v>
      </c>
      <c r="I98788" t="s">
        <v>187</v>
      </c>
      <c r="J98788">
        <v>1.92</v>
      </c>
      <c r="K98788">
        <v>0.97</v>
      </c>
      <c r="L98788" t="s">
        <v>45</v>
      </c>
      <c r="M98788" s="2">
        <v>44261</v>
      </c>
      <c r="N98788" t="s">
        <v>46</v>
      </c>
      <c r="O98788" t="s">
        <v>100440</v>
      </c>
      <c r="P98788" t="s">
        <v>47</v>
      </c>
    </row>
    <row r="98789" spans="1:16" hidden="1" x14ac:dyDescent="0.3">
      <c r="A98789" t="s">
        <v>99226</v>
      </c>
      <c r="B98789">
        <v>1</v>
      </c>
      <c r="C98789" t="s">
        <v>99226</v>
      </c>
      <c r="D98789" s="1">
        <v>44795</v>
      </c>
      <c r="E98789" t="s">
        <v>181</v>
      </c>
      <c r="F98789" t="s">
        <v>340</v>
      </c>
      <c r="G98789" t="s">
        <v>26</v>
      </c>
      <c r="H98789" t="s">
        <v>341</v>
      </c>
      <c r="I98789" t="s">
        <v>19</v>
      </c>
      <c r="J98789">
        <v>4.6900000000000004</v>
      </c>
      <c r="K98789">
        <v>0.28999999999999998</v>
      </c>
      <c r="L98789" t="s">
        <v>20</v>
      </c>
      <c r="M98789" s="2">
        <v>44261</v>
      </c>
      <c r="N98789" t="s">
        <v>21</v>
      </c>
      <c r="O98789" t="s">
        <v>100448</v>
      </c>
      <c r="P98789" t="s">
        <v>28</v>
      </c>
    </row>
    <row r="98790" spans="1:16" hidden="1" x14ac:dyDescent="0.3">
      <c r="A98790" t="s">
        <v>99227</v>
      </c>
      <c r="B98790">
        <v>1</v>
      </c>
      <c r="C98790" t="s">
        <v>99227</v>
      </c>
      <c r="D98790" s="1">
        <v>44776</v>
      </c>
      <c r="E98790" t="s">
        <v>172</v>
      </c>
      <c r="F98790" t="s">
        <v>616</v>
      </c>
      <c r="G98790" t="s">
        <v>79</v>
      </c>
      <c r="H98790" t="s">
        <v>617</v>
      </c>
      <c r="I98790" t="s">
        <v>19</v>
      </c>
      <c r="J98790">
        <v>2.85</v>
      </c>
      <c r="K98790">
        <v>7.0000000000000007E-2</v>
      </c>
      <c r="L98790" t="s">
        <v>20</v>
      </c>
      <c r="M98790" s="2">
        <v>44261</v>
      </c>
      <c r="N98790" t="s">
        <v>21</v>
      </c>
      <c r="O98790" t="s">
        <v>100448</v>
      </c>
      <c r="P98790" t="s">
        <v>81</v>
      </c>
    </row>
    <row r="98791" spans="1:16" hidden="1" x14ac:dyDescent="0.3">
      <c r="A98791" t="s">
        <v>99228</v>
      </c>
      <c r="B98791">
        <v>1</v>
      </c>
      <c r="C98791" t="s">
        <v>99228</v>
      </c>
      <c r="D98791" s="1">
        <v>44770</v>
      </c>
      <c r="E98791" t="s">
        <v>104</v>
      </c>
      <c r="F98791" t="s">
        <v>311</v>
      </c>
      <c r="G98791" t="s">
        <v>118</v>
      </c>
      <c r="H98791" t="s">
        <v>312</v>
      </c>
      <c r="I98791" t="s">
        <v>19</v>
      </c>
      <c r="J98791">
        <v>2.4900000000000002</v>
      </c>
      <c r="K98791">
        <v>0.12</v>
      </c>
      <c r="L98791" t="s">
        <v>20</v>
      </c>
      <c r="M98791" s="2">
        <v>44261</v>
      </c>
      <c r="N98791" t="s">
        <v>21</v>
      </c>
      <c r="O98791" t="s">
        <v>100448</v>
      </c>
      <c r="P98791" t="s">
        <v>120</v>
      </c>
    </row>
    <row r="98792" spans="1:16" hidden="1" x14ac:dyDescent="0.3">
      <c r="A98792" t="s">
        <v>99229</v>
      </c>
      <c r="B98792">
        <v>1</v>
      </c>
      <c r="C98792" t="s">
        <v>99229</v>
      </c>
      <c r="D98792" s="1">
        <v>44778</v>
      </c>
      <c r="E98792" t="s">
        <v>97</v>
      </c>
      <c r="F98792" t="s">
        <v>814</v>
      </c>
      <c r="G98792" t="s">
        <v>118</v>
      </c>
      <c r="H98792" t="s">
        <v>815</v>
      </c>
      <c r="I98792" t="s">
        <v>19</v>
      </c>
      <c r="J98792">
        <v>0.49</v>
      </c>
      <c r="K98792">
        <v>0.49</v>
      </c>
      <c r="L98792" t="s">
        <v>20</v>
      </c>
      <c r="M98792" s="2">
        <v>44261</v>
      </c>
      <c r="N98792" t="s">
        <v>21</v>
      </c>
      <c r="O98792" t="s">
        <v>100448</v>
      </c>
      <c r="P98792" t="s">
        <v>120</v>
      </c>
    </row>
    <row r="98793" spans="1:16" hidden="1" x14ac:dyDescent="0.3">
      <c r="A98793" t="s">
        <v>99230</v>
      </c>
      <c r="B98793">
        <v>1</v>
      </c>
      <c r="C98793" t="s">
        <v>99230</v>
      </c>
      <c r="D98793" s="1">
        <v>44776</v>
      </c>
      <c r="E98793" t="s">
        <v>55</v>
      </c>
      <c r="F98793" t="s">
        <v>566</v>
      </c>
      <c r="G98793" t="s">
        <v>26</v>
      </c>
      <c r="H98793" t="s">
        <v>567</v>
      </c>
      <c r="I98793" t="s">
        <v>19</v>
      </c>
      <c r="J98793">
        <v>4.6900000000000004</v>
      </c>
      <c r="K98793">
        <v>0.28999999999999998</v>
      </c>
      <c r="L98793" t="s">
        <v>20</v>
      </c>
      <c r="M98793" s="2">
        <v>44261</v>
      </c>
      <c r="N98793" t="s">
        <v>21</v>
      </c>
      <c r="O98793" t="s">
        <v>100448</v>
      </c>
      <c r="P98793" t="s">
        <v>28</v>
      </c>
    </row>
    <row r="98794" spans="1:16" hidden="1" x14ac:dyDescent="0.3">
      <c r="A98794" t="s">
        <v>99231</v>
      </c>
      <c r="B98794">
        <v>1</v>
      </c>
      <c r="C98794" t="s">
        <v>99231</v>
      </c>
      <c r="D98794" s="1">
        <v>44730</v>
      </c>
      <c r="E98794" t="s">
        <v>61</v>
      </c>
      <c r="F98794" t="s">
        <v>196</v>
      </c>
      <c r="G98794" t="s">
        <v>26</v>
      </c>
      <c r="H98794" t="s">
        <v>197</v>
      </c>
      <c r="I98794" t="s">
        <v>19</v>
      </c>
      <c r="J98794">
        <v>2.99</v>
      </c>
      <c r="K98794">
        <v>0.3</v>
      </c>
      <c r="L98794" t="s">
        <v>20</v>
      </c>
      <c r="M98794" s="2">
        <v>44261</v>
      </c>
      <c r="N98794" t="s">
        <v>21</v>
      </c>
      <c r="O98794" t="s">
        <v>100448</v>
      </c>
      <c r="P98794" t="s">
        <v>28</v>
      </c>
    </row>
    <row r="98795" spans="1:16" hidden="1" x14ac:dyDescent="0.3">
      <c r="A98795" t="s">
        <v>99232</v>
      </c>
      <c r="B98795">
        <v>1</v>
      </c>
      <c r="C98795" t="s">
        <v>99232</v>
      </c>
      <c r="D98795" s="1">
        <v>44777</v>
      </c>
      <c r="E98795" t="s">
        <v>66</v>
      </c>
      <c r="F98795" t="s">
        <v>290</v>
      </c>
      <c r="G98795" t="s">
        <v>26</v>
      </c>
      <c r="H98795" t="s">
        <v>291</v>
      </c>
      <c r="I98795" t="s">
        <v>19</v>
      </c>
      <c r="J98795">
        <v>5.69</v>
      </c>
      <c r="K98795">
        <v>0.36</v>
      </c>
      <c r="L98795" t="s">
        <v>20</v>
      </c>
      <c r="M98795" s="2">
        <v>44261</v>
      </c>
      <c r="N98795" t="s">
        <v>21</v>
      </c>
      <c r="O98795" t="s">
        <v>100448</v>
      </c>
      <c r="P98795" t="s">
        <v>28</v>
      </c>
    </row>
    <row r="98796" spans="1:16" hidden="1" x14ac:dyDescent="0.3">
      <c r="A98796" t="s">
        <v>99233</v>
      </c>
      <c r="B98796">
        <v>1</v>
      </c>
      <c r="C98796" t="s">
        <v>99233</v>
      </c>
      <c r="D98796" s="1">
        <v>44715</v>
      </c>
      <c r="E98796" t="s">
        <v>77</v>
      </c>
      <c r="F98796" t="s">
        <v>114</v>
      </c>
      <c r="G98796" t="s">
        <v>26</v>
      </c>
      <c r="H98796" t="s">
        <v>115</v>
      </c>
      <c r="I98796" t="s">
        <v>19</v>
      </c>
      <c r="J98796">
        <v>6.75</v>
      </c>
      <c r="K98796">
        <v>0.34</v>
      </c>
      <c r="L98796" t="s">
        <v>20</v>
      </c>
      <c r="M98796" s="2">
        <v>44261</v>
      </c>
      <c r="N98796" t="s">
        <v>21</v>
      </c>
      <c r="O98796" t="s">
        <v>100448</v>
      </c>
      <c r="P98796" t="s">
        <v>28</v>
      </c>
    </row>
    <row r="98797" spans="1:16" hidden="1" x14ac:dyDescent="0.3">
      <c r="A98797" t="s">
        <v>99234</v>
      </c>
      <c r="B98797">
        <v>1</v>
      </c>
      <c r="C98797" t="s">
        <v>99234</v>
      </c>
      <c r="D98797" s="1">
        <v>44763</v>
      </c>
      <c r="E98797" t="s">
        <v>137</v>
      </c>
      <c r="F98797" t="s">
        <v>767</v>
      </c>
      <c r="G98797" t="s">
        <v>26</v>
      </c>
      <c r="H98797" t="s">
        <v>768</v>
      </c>
      <c r="I98797" t="s">
        <v>19</v>
      </c>
      <c r="J98797">
        <v>5.29</v>
      </c>
      <c r="K98797">
        <v>0.26</v>
      </c>
      <c r="L98797" t="s">
        <v>20</v>
      </c>
      <c r="M98797" s="2">
        <v>44261</v>
      </c>
      <c r="N98797" t="s">
        <v>21</v>
      </c>
      <c r="O98797" t="s">
        <v>100448</v>
      </c>
      <c r="P98797" t="s">
        <v>28</v>
      </c>
    </row>
    <row r="98798" spans="1:16" hidden="1" x14ac:dyDescent="0.3">
      <c r="A98798" t="s">
        <v>99235</v>
      </c>
      <c r="B98798">
        <v>1</v>
      </c>
      <c r="C98798" t="s">
        <v>99235</v>
      </c>
      <c r="D98798" s="1">
        <v>44793</v>
      </c>
      <c r="E98798" t="s">
        <v>73</v>
      </c>
      <c r="F98798" t="s">
        <v>185</v>
      </c>
      <c r="G98798" t="s">
        <v>51</v>
      </c>
      <c r="H98798" t="s">
        <v>186</v>
      </c>
      <c r="I98798" t="s">
        <v>187</v>
      </c>
      <c r="J98798">
        <v>1.56</v>
      </c>
      <c r="K98798">
        <v>0.79</v>
      </c>
      <c r="L98798" t="s">
        <v>45</v>
      </c>
      <c r="M98798" s="2">
        <v>44261</v>
      </c>
      <c r="N98798" t="s">
        <v>46</v>
      </c>
      <c r="O98798" t="s">
        <v>100440</v>
      </c>
      <c r="P98798" t="s">
        <v>54</v>
      </c>
    </row>
    <row r="98799" spans="1:16" x14ac:dyDescent="0.3">
      <c r="A98799" t="s">
        <v>99236</v>
      </c>
      <c r="B98799">
        <v>1</v>
      </c>
      <c r="C98799" t="s">
        <v>99236</v>
      </c>
      <c r="D98799" s="1">
        <v>44753</v>
      </c>
      <c r="E98799" t="s">
        <v>62</v>
      </c>
      <c r="F98799" t="s">
        <v>263</v>
      </c>
      <c r="G98799" t="s">
        <v>264</v>
      </c>
      <c r="H98799" t="s">
        <v>265</v>
      </c>
      <c r="I98799" t="s">
        <v>19</v>
      </c>
      <c r="J98799">
        <v>0.99</v>
      </c>
      <c r="K98799">
        <v>0.16</v>
      </c>
      <c r="L98799" t="s">
        <v>20</v>
      </c>
      <c r="M98799" s="2">
        <v>44261</v>
      </c>
      <c r="N98799" t="s">
        <v>21</v>
      </c>
      <c r="O98799" t="s">
        <v>100450</v>
      </c>
      <c r="P98799" t="s">
        <v>266</v>
      </c>
    </row>
    <row r="98800" spans="1:16" hidden="1" x14ac:dyDescent="0.3">
      <c r="A98800" t="s">
        <v>99237</v>
      </c>
      <c r="B98800">
        <v>1</v>
      </c>
      <c r="C98800" t="s">
        <v>99237</v>
      </c>
      <c r="D98800" s="1">
        <v>44800</v>
      </c>
      <c r="E98800" t="s">
        <v>23</v>
      </c>
      <c r="F98800" t="s">
        <v>114</v>
      </c>
      <c r="G98800" t="s">
        <v>26</v>
      </c>
      <c r="H98800" t="s">
        <v>115</v>
      </c>
      <c r="I98800" t="s">
        <v>19</v>
      </c>
      <c r="J98800">
        <v>6.75</v>
      </c>
      <c r="K98800">
        <v>0.34</v>
      </c>
      <c r="L98800" t="s">
        <v>20</v>
      </c>
      <c r="M98800" s="2">
        <v>44261</v>
      </c>
      <c r="N98800" t="s">
        <v>21</v>
      </c>
      <c r="O98800" t="s">
        <v>100448</v>
      </c>
      <c r="P98800" t="s">
        <v>28</v>
      </c>
    </row>
    <row r="98801" spans="1:16" hidden="1" x14ac:dyDescent="0.3">
      <c r="A98801" t="s">
        <v>99238</v>
      </c>
      <c r="B98801">
        <v>1</v>
      </c>
      <c r="C98801" t="s">
        <v>99238</v>
      </c>
      <c r="D98801" s="1">
        <v>44803</v>
      </c>
      <c r="E98801" t="s">
        <v>135</v>
      </c>
      <c r="F98801" t="s">
        <v>251</v>
      </c>
      <c r="G98801" t="s">
        <v>42</v>
      </c>
      <c r="H98801" t="s">
        <v>252</v>
      </c>
      <c r="I98801" t="s">
        <v>107</v>
      </c>
      <c r="J98801">
        <v>0.5</v>
      </c>
      <c r="K98801">
        <v>2</v>
      </c>
      <c r="L98801" t="s">
        <v>45</v>
      </c>
      <c r="M98801" s="2">
        <v>44261</v>
      </c>
      <c r="N98801" t="s">
        <v>46</v>
      </c>
      <c r="O98801" t="s">
        <v>100440</v>
      </c>
      <c r="P98801" t="s">
        <v>47</v>
      </c>
    </row>
    <row r="98802" spans="1:16" hidden="1" x14ac:dyDescent="0.3">
      <c r="A98802" t="s">
        <v>99239</v>
      </c>
      <c r="B98802">
        <v>1</v>
      </c>
      <c r="C98802" t="s">
        <v>99239</v>
      </c>
      <c r="D98802" s="1">
        <v>44779</v>
      </c>
      <c r="E98802" t="s">
        <v>85</v>
      </c>
      <c r="F98802" t="s">
        <v>121</v>
      </c>
      <c r="G98802" t="s">
        <v>118</v>
      </c>
      <c r="H98802" t="s">
        <v>122</v>
      </c>
      <c r="I98802" t="s">
        <v>19</v>
      </c>
      <c r="J98802">
        <v>0.65</v>
      </c>
      <c r="K98802">
        <v>0.65</v>
      </c>
      <c r="L98802" t="s">
        <v>20</v>
      </c>
      <c r="M98802" s="2">
        <v>44261</v>
      </c>
      <c r="N98802" t="s">
        <v>21</v>
      </c>
      <c r="O98802" t="s">
        <v>100448</v>
      </c>
      <c r="P98802" t="s">
        <v>120</v>
      </c>
    </row>
    <row r="98803" spans="1:16" hidden="1" x14ac:dyDescent="0.3">
      <c r="A98803" t="s">
        <v>99240</v>
      </c>
      <c r="B98803">
        <v>1</v>
      </c>
      <c r="C98803" t="s">
        <v>99240</v>
      </c>
      <c r="D98803" s="1">
        <v>44774</v>
      </c>
      <c r="E98803" t="s">
        <v>16</v>
      </c>
      <c r="F98803" t="s">
        <v>505</v>
      </c>
      <c r="G98803" t="s">
        <v>26</v>
      </c>
      <c r="H98803" t="s">
        <v>506</v>
      </c>
      <c r="I98803" t="s">
        <v>19</v>
      </c>
      <c r="J98803">
        <v>6.75</v>
      </c>
      <c r="K98803">
        <v>0.34</v>
      </c>
      <c r="L98803" t="s">
        <v>20</v>
      </c>
      <c r="M98803" s="2">
        <v>44261</v>
      </c>
      <c r="N98803" t="s">
        <v>21</v>
      </c>
      <c r="O98803" t="s">
        <v>100448</v>
      </c>
      <c r="P98803" t="s">
        <v>28</v>
      </c>
    </row>
    <row r="98804" spans="1:16" hidden="1" x14ac:dyDescent="0.3">
      <c r="A98804" t="s">
        <v>99241</v>
      </c>
      <c r="B98804">
        <v>1</v>
      </c>
      <c r="C98804" t="s">
        <v>99241</v>
      </c>
      <c r="D98804" s="1">
        <v>44715</v>
      </c>
      <c r="E98804" t="s">
        <v>131</v>
      </c>
      <c r="F98804" t="s">
        <v>882</v>
      </c>
      <c r="G98804" t="s">
        <v>100444</v>
      </c>
      <c r="H98804" t="s">
        <v>883</v>
      </c>
      <c r="I98804" t="s">
        <v>19</v>
      </c>
      <c r="J98804">
        <v>3.9</v>
      </c>
      <c r="K98804">
        <v>0.08</v>
      </c>
      <c r="L98804" t="s">
        <v>20</v>
      </c>
      <c r="M98804" s="2">
        <v>44261</v>
      </c>
      <c r="N98804" t="s">
        <v>21</v>
      </c>
      <c r="O98804" t="s">
        <v>100443</v>
      </c>
      <c r="P98804" t="s">
        <v>33</v>
      </c>
    </row>
    <row r="98805" spans="1:16" hidden="1" x14ac:dyDescent="0.3">
      <c r="A98805" t="s">
        <v>99242</v>
      </c>
      <c r="B98805">
        <v>1</v>
      </c>
      <c r="C98805" t="s">
        <v>99242</v>
      </c>
      <c r="D98805" s="1">
        <v>44760</v>
      </c>
      <c r="E98805" t="s">
        <v>77</v>
      </c>
      <c r="F98805" t="s">
        <v>1400</v>
      </c>
      <c r="G98805" t="s">
        <v>42</v>
      </c>
      <c r="H98805" t="s">
        <v>490</v>
      </c>
      <c r="I98805" t="s">
        <v>53</v>
      </c>
      <c r="J98805">
        <v>0.85</v>
      </c>
      <c r="K98805">
        <v>0.56999999999999995</v>
      </c>
      <c r="L98805" t="s">
        <v>45</v>
      </c>
      <c r="M98805" s="2">
        <v>44261</v>
      </c>
      <c r="N98805" t="s">
        <v>46</v>
      </c>
      <c r="O98805" t="s">
        <v>100440</v>
      </c>
      <c r="P98805" t="s">
        <v>47</v>
      </c>
    </row>
    <row r="98806" spans="1:16" hidden="1" x14ac:dyDescent="0.3">
      <c r="A98806" t="s">
        <v>99243</v>
      </c>
      <c r="B98806">
        <v>1</v>
      </c>
      <c r="C98806" t="s">
        <v>99243</v>
      </c>
      <c r="D98806" s="1">
        <v>44773</v>
      </c>
      <c r="E98806" t="s">
        <v>100</v>
      </c>
      <c r="F98806" t="s">
        <v>74</v>
      </c>
      <c r="G98806" t="s">
        <v>100444</v>
      </c>
      <c r="H98806" t="s">
        <v>75</v>
      </c>
      <c r="I98806" t="s">
        <v>19</v>
      </c>
      <c r="J98806">
        <v>4.05</v>
      </c>
      <c r="K98806">
        <v>0.1</v>
      </c>
      <c r="L98806" t="s">
        <v>20</v>
      </c>
      <c r="M98806" s="2">
        <v>44261</v>
      </c>
      <c r="N98806" t="s">
        <v>21</v>
      </c>
      <c r="O98806" t="s">
        <v>100443</v>
      </c>
      <c r="P98806" t="s">
        <v>33</v>
      </c>
    </row>
    <row r="98807" spans="1:16" hidden="1" x14ac:dyDescent="0.3">
      <c r="A98807" t="s">
        <v>99244</v>
      </c>
      <c r="B98807">
        <v>1</v>
      </c>
      <c r="C98807" t="s">
        <v>99244</v>
      </c>
      <c r="D98807" s="1">
        <v>44718</v>
      </c>
      <c r="E98807" t="s">
        <v>137</v>
      </c>
      <c r="F98807" t="s">
        <v>849</v>
      </c>
      <c r="G98807" t="s">
        <v>51</v>
      </c>
      <c r="H98807" t="s">
        <v>186</v>
      </c>
      <c r="I98807" t="s">
        <v>107</v>
      </c>
      <c r="J98807">
        <v>0.26</v>
      </c>
      <c r="K98807">
        <v>0.79</v>
      </c>
      <c r="L98807" t="s">
        <v>45</v>
      </c>
      <c r="M98807" s="2">
        <v>44261</v>
      </c>
      <c r="N98807" t="s">
        <v>46</v>
      </c>
      <c r="O98807" t="s">
        <v>100440</v>
      </c>
      <c r="P98807" t="s">
        <v>54</v>
      </c>
    </row>
    <row r="98808" spans="1:16" hidden="1" x14ac:dyDescent="0.3">
      <c r="A98808" t="s">
        <v>99245</v>
      </c>
      <c r="B98808">
        <v>1</v>
      </c>
      <c r="C98808" t="s">
        <v>99245</v>
      </c>
      <c r="D98808" s="1">
        <v>44799</v>
      </c>
      <c r="E98808" t="s">
        <v>61</v>
      </c>
      <c r="F98808" t="s">
        <v>91</v>
      </c>
      <c r="G98808" t="s">
        <v>26</v>
      </c>
      <c r="H98808" t="s">
        <v>92</v>
      </c>
      <c r="I98808" t="s">
        <v>19</v>
      </c>
      <c r="J98808">
        <v>4.29</v>
      </c>
      <c r="K98808">
        <v>0.21</v>
      </c>
      <c r="L98808" t="s">
        <v>20</v>
      </c>
      <c r="M98808" s="2">
        <v>44261</v>
      </c>
      <c r="N98808" t="s">
        <v>21</v>
      </c>
      <c r="O98808" t="s">
        <v>100448</v>
      </c>
      <c r="P98808" t="s">
        <v>28</v>
      </c>
    </row>
    <row r="98809" spans="1:16" hidden="1" x14ac:dyDescent="0.3">
      <c r="A98809" t="s">
        <v>99246</v>
      </c>
      <c r="B98809">
        <v>1</v>
      </c>
      <c r="C98809" t="s">
        <v>99246</v>
      </c>
      <c r="D98809" s="1">
        <v>44733</v>
      </c>
      <c r="E98809" t="s">
        <v>97</v>
      </c>
      <c r="F98809" t="s">
        <v>221</v>
      </c>
      <c r="G98809" t="s">
        <v>26</v>
      </c>
      <c r="H98809" t="s">
        <v>222</v>
      </c>
      <c r="I98809" t="s">
        <v>19</v>
      </c>
      <c r="J98809">
        <v>4.09</v>
      </c>
      <c r="K98809">
        <v>0.26</v>
      </c>
      <c r="L98809" t="s">
        <v>20</v>
      </c>
      <c r="M98809" s="2">
        <v>44261</v>
      </c>
      <c r="N98809" t="s">
        <v>21</v>
      </c>
      <c r="O98809" t="s">
        <v>100448</v>
      </c>
      <c r="P98809" t="s">
        <v>28</v>
      </c>
    </row>
    <row r="98810" spans="1:16" hidden="1" x14ac:dyDescent="0.3">
      <c r="A98810" t="s">
        <v>99247</v>
      </c>
      <c r="B98810">
        <v>1</v>
      </c>
      <c r="C98810" t="s">
        <v>99247</v>
      </c>
      <c r="D98810" s="1">
        <v>44760</v>
      </c>
      <c r="E98810" t="s">
        <v>49</v>
      </c>
      <c r="F98810" t="s">
        <v>857</v>
      </c>
      <c r="G98810" t="s">
        <v>42</v>
      </c>
      <c r="H98810" t="s">
        <v>585</v>
      </c>
      <c r="I98810" t="s">
        <v>107</v>
      </c>
      <c r="J98810">
        <v>1.1000000000000001</v>
      </c>
      <c r="K98810">
        <v>4.4000000000000004</v>
      </c>
      <c r="L98810" t="s">
        <v>45</v>
      </c>
      <c r="M98810" s="2">
        <v>44261</v>
      </c>
      <c r="N98810" t="s">
        <v>46</v>
      </c>
      <c r="O98810" t="s">
        <v>100440</v>
      </c>
      <c r="P98810" t="s">
        <v>47</v>
      </c>
    </row>
    <row r="98811" spans="1:16" x14ac:dyDescent="0.3">
      <c r="A98811" t="s">
        <v>99248</v>
      </c>
      <c r="B98811">
        <v>1</v>
      </c>
      <c r="C98811" t="s">
        <v>99248</v>
      </c>
      <c r="D98811" s="1">
        <v>44719</v>
      </c>
      <c r="E98811" t="s">
        <v>134</v>
      </c>
      <c r="F98811" t="s">
        <v>779</v>
      </c>
      <c r="G98811" t="s">
        <v>144</v>
      </c>
      <c r="H98811" t="s">
        <v>780</v>
      </c>
      <c r="I98811" t="s">
        <v>19</v>
      </c>
      <c r="J98811">
        <v>1.85</v>
      </c>
      <c r="K98811">
        <v>0.31</v>
      </c>
      <c r="L98811" t="s">
        <v>20</v>
      </c>
      <c r="M98811" s="2">
        <v>44261</v>
      </c>
      <c r="N98811" t="s">
        <v>21</v>
      </c>
      <c r="O98811" t="s">
        <v>100449</v>
      </c>
      <c r="P98811" t="s">
        <v>146</v>
      </c>
    </row>
    <row r="98812" spans="1:16" hidden="1" x14ac:dyDescent="0.3">
      <c r="A98812" t="s">
        <v>99249</v>
      </c>
      <c r="B98812">
        <v>1</v>
      </c>
      <c r="C98812" t="s">
        <v>99249</v>
      </c>
      <c r="D98812" s="1">
        <v>44761</v>
      </c>
      <c r="E98812" t="s">
        <v>131</v>
      </c>
      <c r="F98812" t="s">
        <v>251</v>
      </c>
      <c r="G98812" t="s">
        <v>42</v>
      </c>
      <c r="H98812" t="s">
        <v>252</v>
      </c>
      <c r="I98812" t="s">
        <v>107</v>
      </c>
      <c r="J98812">
        <v>0.5</v>
      </c>
      <c r="K98812">
        <v>2</v>
      </c>
      <c r="L98812" t="s">
        <v>45</v>
      </c>
      <c r="M98812" s="2">
        <v>44261</v>
      </c>
      <c r="N98812" t="s">
        <v>46</v>
      </c>
      <c r="O98812" t="s">
        <v>100440</v>
      </c>
      <c r="P98812" t="s">
        <v>47</v>
      </c>
    </row>
    <row r="98813" spans="1:16" hidden="1" x14ac:dyDescent="0.3">
      <c r="A98813" t="s">
        <v>99250</v>
      </c>
      <c r="B98813">
        <v>1</v>
      </c>
      <c r="C98813" t="s">
        <v>99250</v>
      </c>
      <c r="D98813" s="1">
        <v>44771</v>
      </c>
      <c r="E98813" t="s">
        <v>172</v>
      </c>
      <c r="F98813" t="s">
        <v>31</v>
      </c>
      <c r="G98813" t="s">
        <v>100444</v>
      </c>
      <c r="H98813" t="s">
        <v>32</v>
      </c>
      <c r="I98813" t="s">
        <v>19</v>
      </c>
      <c r="J98813">
        <v>3.9</v>
      </c>
      <c r="K98813">
        <v>0.08</v>
      </c>
      <c r="L98813" t="s">
        <v>20</v>
      </c>
      <c r="M98813" s="2">
        <v>44261</v>
      </c>
      <c r="N98813" t="s">
        <v>21</v>
      </c>
      <c r="O98813" t="s">
        <v>100443</v>
      </c>
      <c r="P98813" t="s">
        <v>33</v>
      </c>
    </row>
    <row r="98814" spans="1:16" x14ac:dyDescent="0.3">
      <c r="A98814" t="s">
        <v>99251</v>
      </c>
      <c r="B98814">
        <v>1</v>
      </c>
      <c r="C98814" t="s">
        <v>99251</v>
      </c>
      <c r="D98814" s="1">
        <v>44714</v>
      </c>
      <c r="E98814" t="s">
        <v>175</v>
      </c>
      <c r="F98814" t="s">
        <v>161</v>
      </c>
      <c r="G98814" t="s">
        <v>144</v>
      </c>
      <c r="H98814" t="s">
        <v>162</v>
      </c>
      <c r="I98814" t="s">
        <v>19</v>
      </c>
      <c r="J98814">
        <v>1.49</v>
      </c>
      <c r="K98814">
        <v>0.75</v>
      </c>
      <c r="L98814" t="s">
        <v>20</v>
      </c>
      <c r="M98814" s="2">
        <v>44261</v>
      </c>
      <c r="N98814" t="s">
        <v>21</v>
      </c>
      <c r="O98814" t="s">
        <v>100449</v>
      </c>
      <c r="P98814" t="s">
        <v>146</v>
      </c>
    </row>
    <row r="98815" spans="1:16" hidden="1" x14ac:dyDescent="0.3">
      <c r="A98815" t="s">
        <v>99252</v>
      </c>
      <c r="B98815">
        <v>1</v>
      </c>
      <c r="C98815" t="s">
        <v>99252</v>
      </c>
      <c r="D98815" s="1">
        <v>44803</v>
      </c>
      <c r="E98815" t="s">
        <v>96</v>
      </c>
      <c r="F98815" t="s">
        <v>170</v>
      </c>
      <c r="G98815" t="s">
        <v>69</v>
      </c>
      <c r="H98815" t="s">
        <v>171</v>
      </c>
      <c r="I98815" t="s">
        <v>19</v>
      </c>
      <c r="J98815">
        <v>2.39</v>
      </c>
      <c r="K98815">
        <v>0.12</v>
      </c>
      <c r="L98815" t="s">
        <v>20</v>
      </c>
      <c r="M98815" s="2">
        <v>44261</v>
      </c>
      <c r="N98815" t="s">
        <v>21</v>
      </c>
      <c r="O98815" t="s">
        <v>100448</v>
      </c>
      <c r="P98815" t="s">
        <v>71</v>
      </c>
    </row>
    <row r="98816" spans="1:16" hidden="1" x14ac:dyDescent="0.3">
      <c r="A98816" t="s">
        <v>99253</v>
      </c>
      <c r="B98816">
        <v>1</v>
      </c>
      <c r="C98816" t="s">
        <v>99253</v>
      </c>
      <c r="D98816" s="1">
        <v>44723</v>
      </c>
      <c r="E98816" t="s">
        <v>137</v>
      </c>
      <c r="F98816" t="s">
        <v>616</v>
      </c>
      <c r="G98816" t="s">
        <v>79</v>
      </c>
      <c r="H98816" t="s">
        <v>617</v>
      </c>
      <c r="I98816" t="s">
        <v>19</v>
      </c>
      <c r="J98816">
        <v>2.85</v>
      </c>
      <c r="K98816">
        <v>7.0000000000000007E-2</v>
      </c>
      <c r="L98816" t="s">
        <v>20</v>
      </c>
      <c r="M98816" s="2">
        <v>44261</v>
      </c>
      <c r="N98816" t="s">
        <v>21</v>
      </c>
      <c r="O98816" t="s">
        <v>100448</v>
      </c>
      <c r="P98816" t="s">
        <v>81</v>
      </c>
    </row>
    <row r="98817" spans="1:16" hidden="1" x14ac:dyDescent="0.3">
      <c r="A98817" t="s">
        <v>99254</v>
      </c>
      <c r="B98817">
        <v>1</v>
      </c>
      <c r="C98817" t="s">
        <v>99254</v>
      </c>
      <c r="D98817" s="1">
        <v>44716</v>
      </c>
      <c r="E98817" t="s">
        <v>85</v>
      </c>
      <c r="F98817" t="s">
        <v>254</v>
      </c>
      <c r="G98817" t="s">
        <v>26</v>
      </c>
      <c r="H98817" t="s">
        <v>255</v>
      </c>
      <c r="I98817" t="s">
        <v>19</v>
      </c>
      <c r="J98817">
        <v>5.69</v>
      </c>
      <c r="K98817">
        <v>0.36</v>
      </c>
      <c r="L98817" t="s">
        <v>20</v>
      </c>
      <c r="M98817" s="2">
        <v>44261</v>
      </c>
      <c r="N98817" t="s">
        <v>21</v>
      </c>
      <c r="O98817" t="s">
        <v>100448</v>
      </c>
      <c r="P98817" t="s">
        <v>28</v>
      </c>
    </row>
    <row r="98818" spans="1:16" hidden="1" x14ac:dyDescent="0.3">
      <c r="A98818" t="s">
        <v>99255</v>
      </c>
      <c r="B98818">
        <v>1</v>
      </c>
      <c r="C98818" t="s">
        <v>99255</v>
      </c>
      <c r="D98818" s="1">
        <v>44726</v>
      </c>
      <c r="E98818" t="s">
        <v>30</v>
      </c>
      <c r="F98818" t="s">
        <v>862</v>
      </c>
      <c r="G98818" t="s">
        <v>100445</v>
      </c>
      <c r="H98818" t="s">
        <v>863</v>
      </c>
      <c r="I98818" t="s">
        <v>19</v>
      </c>
      <c r="J98818">
        <v>2.5499999999999998</v>
      </c>
      <c r="K98818">
        <v>0.43</v>
      </c>
      <c r="L98818" t="s">
        <v>20</v>
      </c>
      <c r="M98818" s="2">
        <v>44261</v>
      </c>
      <c r="N98818" t="s">
        <v>21</v>
      </c>
      <c r="O98818" t="s">
        <v>100443</v>
      </c>
      <c r="P98818" t="s">
        <v>178</v>
      </c>
    </row>
    <row r="98819" spans="1:16" hidden="1" x14ac:dyDescent="0.3">
      <c r="A98819" t="s">
        <v>99256</v>
      </c>
      <c r="B98819">
        <v>1</v>
      </c>
      <c r="C98819" t="s">
        <v>99256</v>
      </c>
      <c r="D98819" s="1">
        <v>44789</v>
      </c>
      <c r="E98819" t="s">
        <v>76</v>
      </c>
      <c r="F98819" t="s">
        <v>41</v>
      </c>
      <c r="G98819" t="s">
        <v>42</v>
      </c>
      <c r="H98819" t="s">
        <v>43</v>
      </c>
      <c r="I98819" t="s">
        <v>44</v>
      </c>
      <c r="J98819">
        <v>3.84</v>
      </c>
      <c r="K98819">
        <v>1.92</v>
      </c>
      <c r="L98819" t="s">
        <v>45</v>
      </c>
      <c r="M98819" s="2">
        <v>44261</v>
      </c>
      <c r="N98819" t="s">
        <v>46</v>
      </c>
      <c r="O98819" t="s">
        <v>100440</v>
      </c>
      <c r="P98819" t="s">
        <v>47</v>
      </c>
    </row>
    <row r="98820" spans="1:16" hidden="1" x14ac:dyDescent="0.3">
      <c r="A98820" t="s">
        <v>99257</v>
      </c>
      <c r="B98820">
        <v>1</v>
      </c>
      <c r="C98820" t="s">
        <v>99257</v>
      </c>
      <c r="D98820" s="1">
        <v>44766</v>
      </c>
      <c r="E98820" t="s">
        <v>100</v>
      </c>
      <c r="F98820" t="s">
        <v>466</v>
      </c>
      <c r="G98820" t="s">
        <v>51</v>
      </c>
      <c r="H98820" t="s">
        <v>95</v>
      </c>
      <c r="I98820" t="s">
        <v>65</v>
      </c>
      <c r="J98820">
        <v>7.92</v>
      </c>
      <c r="K98820">
        <v>2</v>
      </c>
      <c r="L98820" t="s">
        <v>45</v>
      </c>
      <c r="M98820" s="2">
        <v>44261</v>
      </c>
      <c r="N98820" t="s">
        <v>46</v>
      </c>
      <c r="O98820" t="s">
        <v>100440</v>
      </c>
      <c r="P98820" t="s">
        <v>54</v>
      </c>
    </row>
    <row r="98821" spans="1:16" hidden="1" x14ac:dyDescent="0.3">
      <c r="A98821" t="s">
        <v>99258</v>
      </c>
      <c r="B98821">
        <v>1</v>
      </c>
      <c r="C98821" t="s">
        <v>99258</v>
      </c>
      <c r="D98821" s="1">
        <v>44760</v>
      </c>
      <c r="E98821" t="s">
        <v>24</v>
      </c>
      <c r="F98821" t="s">
        <v>136</v>
      </c>
      <c r="G98821" t="s">
        <v>51</v>
      </c>
      <c r="H98821" t="s">
        <v>52</v>
      </c>
      <c r="I98821" t="s">
        <v>107</v>
      </c>
      <c r="J98821">
        <v>0.75</v>
      </c>
      <c r="K98821">
        <v>2.27</v>
      </c>
      <c r="L98821" t="s">
        <v>45</v>
      </c>
      <c r="M98821" s="2">
        <v>44261</v>
      </c>
      <c r="N98821" t="s">
        <v>46</v>
      </c>
      <c r="O98821" t="s">
        <v>100440</v>
      </c>
      <c r="P98821" t="s">
        <v>54</v>
      </c>
    </row>
    <row r="98822" spans="1:16" hidden="1" x14ac:dyDescent="0.3">
      <c r="A98822" t="s">
        <v>99259</v>
      </c>
      <c r="B98822">
        <v>1</v>
      </c>
      <c r="C98822" t="s">
        <v>99259</v>
      </c>
      <c r="D98822" s="1">
        <v>44745</v>
      </c>
      <c r="E98822" t="s">
        <v>135</v>
      </c>
      <c r="F98822" t="s">
        <v>355</v>
      </c>
      <c r="G98822" t="s">
        <v>100444</v>
      </c>
      <c r="H98822" t="s">
        <v>356</v>
      </c>
      <c r="I98822" t="s">
        <v>19</v>
      </c>
      <c r="J98822">
        <v>3.9</v>
      </c>
      <c r="K98822">
        <v>0.08</v>
      </c>
      <c r="L98822" t="s">
        <v>20</v>
      </c>
      <c r="M98822" s="2">
        <v>44261</v>
      </c>
      <c r="N98822" t="s">
        <v>21</v>
      </c>
      <c r="O98822" t="s">
        <v>100443</v>
      </c>
      <c r="P98822" t="s">
        <v>33</v>
      </c>
    </row>
    <row r="98823" spans="1:16" hidden="1" x14ac:dyDescent="0.3">
      <c r="A98823" t="s">
        <v>99260</v>
      </c>
      <c r="B98823">
        <v>1</v>
      </c>
      <c r="C98823" t="s">
        <v>99260</v>
      </c>
      <c r="D98823" s="1">
        <v>44730</v>
      </c>
      <c r="E98823" t="s">
        <v>123</v>
      </c>
      <c r="F98823" t="s">
        <v>213</v>
      </c>
      <c r="G98823" t="s">
        <v>26</v>
      </c>
      <c r="H98823" t="s">
        <v>214</v>
      </c>
      <c r="I98823" t="s">
        <v>19</v>
      </c>
      <c r="J98823">
        <v>1.79</v>
      </c>
      <c r="K98823">
        <v>0.18</v>
      </c>
      <c r="L98823" t="s">
        <v>20</v>
      </c>
      <c r="M98823" s="2">
        <v>44261</v>
      </c>
      <c r="N98823" t="s">
        <v>21</v>
      </c>
      <c r="O98823" t="s">
        <v>100448</v>
      </c>
      <c r="P98823" t="s">
        <v>28</v>
      </c>
    </row>
    <row r="98824" spans="1:16" hidden="1" x14ac:dyDescent="0.3">
      <c r="A98824" t="s">
        <v>99261</v>
      </c>
      <c r="B98824">
        <v>1</v>
      </c>
      <c r="C98824" t="s">
        <v>99261</v>
      </c>
      <c r="D98824" s="1">
        <v>44729</v>
      </c>
      <c r="E98824" t="s">
        <v>29</v>
      </c>
      <c r="F98824" t="s">
        <v>352</v>
      </c>
      <c r="G98824" t="s">
        <v>69</v>
      </c>
      <c r="H98824" t="s">
        <v>353</v>
      </c>
      <c r="I98824" t="s">
        <v>19</v>
      </c>
      <c r="J98824">
        <v>2.4900000000000002</v>
      </c>
      <c r="K98824">
        <v>0.12</v>
      </c>
      <c r="L98824" t="s">
        <v>20</v>
      </c>
      <c r="M98824" s="2">
        <v>44261</v>
      </c>
      <c r="N98824" t="s">
        <v>21</v>
      </c>
      <c r="O98824" t="s">
        <v>100448</v>
      </c>
      <c r="P98824" t="s">
        <v>71</v>
      </c>
    </row>
    <row r="98825" spans="1:16" x14ac:dyDescent="0.3">
      <c r="A98825" t="s">
        <v>99262</v>
      </c>
      <c r="B98825">
        <v>1</v>
      </c>
      <c r="C98825" t="s">
        <v>99262</v>
      </c>
      <c r="D98825" s="1">
        <v>44727</v>
      </c>
      <c r="E98825" t="s">
        <v>56</v>
      </c>
      <c r="F98825" t="s">
        <v>458</v>
      </c>
      <c r="G98825" t="s">
        <v>144</v>
      </c>
      <c r="H98825" t="s">
        <v>459</v>
      </c>
      <c r="I98825" t="s">
        <v>19</v>
      </c>
      <c r="J98825">
        <v>1.45</v>
      </c>
      <c r="K98825">
        <v>1.45</v>
      </c>
      <c r="L98825" t="s">
        <v>20</v>
      </c>
      <c r="M98825" s="2">
        <v>44261</v>
      </c>
      <c r="N98825" t="s">
        <v>21</v>
      </c>
      <c r="O98825" t="s">
        <v>100449</v>
      </c>
      <c r="P98825" t="s">
        <v>146</v>
      </c>
    </row>
    <row r="98826" spans="1:16" hidden="1" x14ac:dyDescent="0.3">
      <c r="A98826" t="s">
        <v>99263</v>
      </c>
      <c r="B98826">
        <v>1</v>
      </c>
      <c r="C98826" t="s">
        <v>99263</v>
      </c>
      <c r="D98826" s="1">
        <v>44731</v>
      </c>
      <c r="E98826" t="s">
        <v>135</v>
      </c>
      <c r="F98826" t="s">
        <v>737</v>
      </c>
      <c r="G98826" t="s">
        <v>51</v>
      </c>
      <c r="H98826" t="s">
        <v>52</v>
      </c>
      <c r="I98826" t="s">
        <v>65</v>
      </c>
      <c r="J98826">
        <v>7.92</v>
      </c>
      <c r="K98826">
        <v>2</v>
      </c>
      <c r="L98826" t="s">
        <v>45</v>
      </c>
      <c r="M98826" s="2">
        <v>44261</v>
      </c>
      <c r="N98826" t="s">
        <v>46</v>
      </c>
      <c r="O98826" t="s">
        <v>100440</v>
      </c>
      <c r="P98826" t="s">
        <v>54</v>
      </c>
    </row>
    <row r="98827" spans="1:16" hidden="1" x14ac:dyDescent="0.3">
      <c r="A98827" t="s">
        <v>99264</v>
      </c>
      <c r="B98827">
        <v>1</v>
      </c>
      <c r="C98827" t="s">
        <v>99264</v>
      </c>
      <c r="D98827" s="1">
        <v>44751</v>
      </c>
      <c r="E98827" t="s">
        <v>154</v>
      </c>
      <c r="F98827" t="s">
        <v>269</v>
      </c>
      <c r="G98827" t="s">
        <v>69</v>
      </c>
      <c r="H98827" t="s">
        <v>270</v>
      </c>
      <c r="I98827" t="s">
        <v>19</v>
      </c>
      <c r="J98827">
        <v>2.25</v>
      </c>
      <c r="K98827">
        <v>0.11</v>
      </c>
      <c r="L98827" t="s">
        <v>20</v>
      </c>
      <c r="M98827" s="2">
        <v>44261</v>
      </c>
      <c r="N98827" t="s">
        <v>21</v>
      </c>
      <c r="O98827" t="s">
        <v>100448</v>
      </c>
      <c r="P98827" t="s">
        <v>71</v>
      </c>
    </row>
    <row r="98828" spans="1:16" hidden="1" x14ac:dyDescent="0.3">
      <c r="A98828" t="s">
        <v>99265</v>
      </c>
      <c r="B98828">
        <v>1</v>
      </c>
      <c r="C98828" t="s">
        <v>99265</v>
      </c>
      <c r="D98828" s="1">
        <v>44758</v>
      </c>
      <c r="E98828" t="s">
        <v>48</v>
      </c>
      <c r="F98828" t="s">
        <v>129</v>
      </c>
      <c r="G98828" t="s">
        <v>100444</v>
      </c>
      <c r="H98828" t="s">
        <v>130</v>
      </c>
      <c r="I98828" t="s">
        <v>19</v>
      </c>
      <c r="J98828">
        <v>3.9</v>
      </c>
      <c r="K98828">
        <v>0.1</v>
      </c>
      <c r="L98828" t="s">
        <v>20</v>
      </c>
      <c r="M98828" s="2">
        <v>44261</v>
      </c>
      <c r="N98828" t="s">
        <v>21</v>
      </c>
      <c r="O98828" t="s">
        <v>100443</v>
      </c>
      <c r="P98828" t="s">
        <v>33</v>
      </c>
    </row>
    <row r="98829" spans="1:16" hidden="1" x14ac:dyDescent="0.3">
      <c r="A98829" t="s">
        <v>99266</v>
      </c>
      <c r="B98829">
        <v>1</v>
      </c>
      <c r="C98829" t="s">
        <v>99266</v>
      </c>
      <c r="D98829" s="1">
        <v>44779</v>
      </c>
      <c r="E98829" t="s">
        <v>35</v>
      </c>
      <c r="F98829" t="s">
        <v>897</v>
      </c>
      <c r="G98829" t="s">
        <v>42</v>
      </c>
      <c r="H98829" t="s">
        <v>898</v>
      </c>
      <c r="I98829" t="s">
        <v>53</v>
      </c>
      <c r="J98829">
        <v>0.45</v>
      </c>
      <c r="K98829">
        <v>0.9</v>
      </c>
      <c r="L98829" t="s">
        <v>45</v>
      </c>
      <c r="M98829" s="2">
        <v>44261</v>
      </c>
      <c r="N98829" t="s">
        <v>46</v>
      </c>
      <c r="O98829" t="s">
        <v>100440</v>
      </c>
      <c r="P98829" t="s">
        <v>47</v>
      </c>
    </row>
    <row r="98830" spans="1:16" hidden="1" x14ac:dyDescent="0.3">
      <c r="A98830" t="s">
        <v>99267</v>
      </c>
      <c r="B98830">
        <v>1</v>
      </c>
      <c r="C98830" t="s">
        <v>99267</v>
      </c>
      <c r="D98830" s="1">
        <v>44772</v>
      </c>
      <c r="E98830" t="s">
        <v>140</v>
      </c>
      <c r="F98830" t="s">
        <v>696</v>
      </c>
      <c r="G98830" t="s">
        <v>697</v>
      </c>
      <c r="H98830" t="s">
        <v>698</v>
      </c>
      <c r="I98830" t="s">
        <v>19</v>
      </c>
      <c r="J98830">
        <v>1.35</v>
      </c>
      <c r="K98830">
        <v>0.19</v>
      </c>
      <c r="L98830" t="s">
        <v>20</v>
      </c>
      <c r="M98830" s="2">
        <v>44261</v>
      </c>
      <c r="N98830" t="s">
        <v>21</v>
      </c>
      <c r="O98830" t="s">
        <v>100448</v>
      </c>
      <c r="P98830" t="s">
        <v>699</v>
      </c>
    </row>
    <row r="98831" spans="1:16" hidden="1" x14ac:dyDescent="0.3">
      <c r="A98831" t="s">
        <v>99268</v>
      </c>
      <c r="B98831">
        <v>1</v>
      </c>
      <c r="C98831" t="s">
        <v>99268</v>
      </c>
      <c r="D98831" s="1">
        <v>44767</v>
      </c>
      <c r="E98831" t="s">
        <v>49</v>
      </c>
      <c r="F98831" t="s">
        <v>141</v>
      </c>
      <c r="G98831" t="s">
        <v>100444</v>
      </c>
      <c r="H98831" t="s">
        <v>142</v>
      </c>
      <c r="I98831" t="s">
        <v>19</v>
      </c>
      <c r="J98831">
        <v>4.49</v>
      </c>
      <c r="K98831">
        <v>0.11</v>
      </c>
      <c r="L98831" t="s">
        <v>20</v>
      </c>
      <c r="M98831" s="2">
        <v>44261</v>
      </c>
      <c r="N98831" t="s">
        <v>21</v>
      </c>
      <c r="O98831" t="s">
        <v>100443</v>
      </c>
      <c r="P98831" t="s">
        <v>33</v>
      </c>
    </row>
    <row r="98832" spans="1:16" hidden="1" x14ac:dyDescent="0.3">
      <c r="A98832" t="s">
        <v>99269</v>
      </c>
      <c r="B98832">
        <v>1</v>
      </c>
      <c r="C98832" t="s">
        <v>99269</v>
      </c>
      <c r="D98832" s="1">
        <v>44754</v>
      </c>
      <c r="E98832" t="s">
        <v>131</v>
      </c>
      <c r="F98832" t="s">
        <v>737</v>
      </c>
      <c r="G98832" t="s">
        <v>51</v>
      </c>
      <c r="H98832" t="s">
        <v>52</v>
      </c>
      <c r="I98832" t="s">
        <v>65</v>
      </c>
      <c r="J98832">
        <v>7.92</v>
      </c>
      <c r="K98832">
        <v>2</v>
      </c>
      <c r="L98832" t="s">
        <v>45</v>
      </c>
      <c r="M98832" s="2">
        <v>44261</v>
      </c>
      <c r="N98832" t="s">
        <v>46</v>
      </c>
      <c r="O98832" t="s">
        <v>100440</v>
      </c>
      <c r="P98832" t="s">
        <v>54</v>
      </c>
    </row>
    <row r="98833" spans="1:16" hidden="1" x14ac:dyDescent="0.3">
      <c r="A98833" t="s">
        <v>99270</v>
      </c>
      <c r="B98833">
        <v>1</v>
      </c>
      <c r="C98833" t="s">
        <v>99270</v>
      </c>
      <c r="D98833" s="1">
        <v>44722</v>
      </c>
      <c r="E98833" t="s">
        <v>56</v>
      </c>
      <c r="F98833" t="s">
        <v>743</v>
      </c>
      <c r="G98833" t="s">
        <v>42</v>
      </c>
      <c r="H98833" t="s">
        <v>490</v>
      </c>
      <c r="I98833" t="s">
        <v>107</v>
      </c>
      <c r="J98833">
        <v>0.32</v>
      </c>
      <c r="K98833">
        <v>0.97</v>
      </c>
      <c r="L98833" t="s">
        <v>45</v>
      </c>
      <c r="M98833" s="2">
        <v>44261</v>
      </c>
      <c r="N98833" t="s">
        <v>46</v>
      </c>
      <c r="O98833" t="s">
        <v>100440</v>
      </c>
      <c r="P98833" t="s">
        <v>47</v>
      </c>
    </row>
    <row r="98834" spans="1:16" hidden="1" x14ac:dyDescent="0.3">
      <c r="A98834" t="s">
        <v>99271</v>
      </c>
      <c r="B98834">
        <v>1</v>
      </c>
      <c r="C98834" t="s">
        <v>99271</v>
      </c>
      <c r="D98834" s="1">
        <v>44723</v>
      </c>
      <c r="E98834" t="s">
        <v>62</v>
      </c>
      <c r="F98834" t="s">
        <v>794</v>
      </c>
      <c r="G98834" t="s">
        <v>100446</v>
      </c>
      <c r="H98834" t="s">
        <v>795</v>
      </c>
      <c r="I98834" t="s">
        <v>19</v>
      </c>
      <c r="J98834">
        <v>3.9</v>
      </c>
      <c r="K98834">
        <v>1.3</v>
      </c>
      <c r="L98834" t="s">
        <v>20</v>
      </c>
      <c r="M98834" s="2">
        <v>44261</v>
      </c>
      <c r="N98834" t="s">
        <v>21</v>
      </c>
      <c r="O98834" t="s">
        <v>100443</v>
      </c>
      <c r="P98834" t="s">
        <v>651</v>
      </c>
    </row>
    <row r="98835" spans="1:16" x14ac:dyDescent="0.3">
      <c r="A98835" t="s">
        <v>99272</v>
      </c>
      <c r="B98835">
        <v>1</v>
      </c>
      <c r="C98835" t="s">
        <v>99272</v>
      </c>
      <c r="D98835" s="1">
        <v>44791</v>
      </c>
      <c r="E98835" t="s">
        <v>56</v>
      </c>
      <c r="F98835" t="s">
        <v>161</v>
      </c>
      <c r="G98835" t="s">
        <v>144</v>
      </c>
      <c r="H98835" t="s">
        <v>162</v>
      </c>
      <c r="I98835" t="s">
        <v>19</v>
      </c>
      <c r="J98835">
        <v>1.49</v>
      </c>
      <c r="K98835">
        <v>0.75</v>
      </c>
      <c r="L98835" t="s">
        <v>20</v>
      </c>
      <c r="M98835" s="2">
        <v>44261</v>
      </c>
      <c r="N98835" t="s">
        <v>21</v>
      </c>
      <c r="O98835" t="s">
        <v>100449</v>
      </c>
      <c r="P98835" t="s">
        <v>146</v>
      </c>
    </row>
    <row r="98836" spans="1:16" hidden="1" x14ac:dyDescent="0.3">
      <c r="A98836" t="s">
        <v>99273</v>
      </c>
      <c r="B98836">
        <v>1</v>
      </c>
      <c r="C98836" t="s">
        <v>99273</v>
      </c>
      <c r="D98836" s="1">
        <v>44782</v>
      </c>
      <c r="E98836" t="s">
        <v>62</v>
      </c>
      <c r="F98836" t="s">
        <v>613</v>
      </c>
      <c r="G98836" t="s">
        <v>51</v>
      </c>
      <c r="H98836" t="s">
        <v>186</v>
      </c>
      <c r="I98836" t="s">
        <v>53</v>
      </c>
      <c r="J98836">
        <v>0.4</v>
      </c>
      <c r="K98836">
        <v>0.8</v>
      </c>
      <c r="L98836" t="s">
        <v>45</v>
      </c>
      <c r="M98836" s="2">
        <v>44261</v>
      </c>
      <c r="N98836" t="s">
        <v>46</v>
      </c>
      <c r="O98836" t="s">
        <v>100440</v>
      </c>
      <c r="P98836" t="s">
        <v>54</v>
      </c>
    </row>
    <row r="98837" spans="1:16" hidden="1" x14ac:dyDescent="0.3">
      <c r="A98837" t="s">
        <v>99274</v>
      </c>
      <c r="B98837">
        <v>1</v>
      </c>
      <c r="C98837" t="s">
        <v>99274</v>
      </c>
      <c r="D98837" s="1">
        <v>44761</v>
      </c>
      <c r="E98837" t="s">
        <v>96</v>
      </c>
      <c r="F98837" t="s">
        <v>138</v>
      </c>
      <c r="G98837" t="s">
        <v>100444</v>
      </c>
      <c r="H98837" t="s">
        <v>139</v>
      </c>
      <c r="I98837" t="s">
        <v>19</v>
      </c>
      <c r="J98837">
        <v>3.9</v>
      </c>
      <c r="K98837">
        <v>0.08</v>
      </c>
      <c r="L98837" t="s">
        <v>20</v>
      </c>
      <c r="M98837" s="2">
        <v>44261</v>
      </c>
      <c r="N98837" t="s">
        <v>21</v>
      </c>
      <c r="O98837" t="s">
        <v>100443</v>
      </c>
      <c r="P98837" t="s">
        <v>33</v>
      </c>
    </row>
    <row r="98838" spans="1:16" hidden="1" x14ac:dyDescent="0.3">
      <c r="A98838" t="s">
        <v>99275</v>
      </c>
      <c r="B98838">
        <v>1</v>
      </c>
      <c r="C98838" t="s">
        <v>99275</v>
      </c>
      <c r="D98838" s="1">
        <v>44793</v>
      </c>
      <c r="E98838" t="s">
        <v>23</v>
      </c>
      <c r="F98838" t="s">
        <v>732</v>
      </c>
      <c r="G98838" t="s">
        <v>69</v>
      </c>
      <c r="H98838" t="s">
        <v>733</v>
      </c>
      <c r="I98838" t="s">
        <v>19</v>
      </c>
      <c r="J98838">
        <v>2.19</v>
      </c>
      <c r="K98838">
        <v>0.11</v>
      </c>
      <c r="L98838" t="s">
        <v>20</v>
      </c>
      <c r="M98838" s="2">
        <v>44261</v>
      </c>
      <c r="N98838" t="s">
        <v>21</v>
      </c>
      <c r="O98838" t="s">
        <v>100448</v>
      </c>
      <c r="P98838" t="s">
        <v>71</v>
      </c>
    </row>
    <row r="98839" spans="1:16" hidden="1" x14ac:dyDescent="0.3">
      <c r="A98839" t="s">
        <v>99276</v>
      </c>
      <c r="B98839">
        <v>1</v>
      </c>
      <c r="C98839" t="s">
        <v>99276</v>
      </c>
      <c r="D98839" s="1">
        <v>44738</v>
      </c>
      <c r="E98839" t="s">
        <v>38</v>
      </c>
      <c r="F98839" t="s">
        <v>78</v>
      </c>
      <c r="G98839" t="s">
        <v>79</v>
      </c>
      <c r="H98839" t="s">
        <v>80</v>
      </c>
      <c r="I98839" t="s">
        <v>19</v>
      </c>
      <c r="J98839">
        <v>1.89</v>
      </c>
      <c r="K98839">
        <v>0.08</v>
      </c>
      <c r="L98839" t="s">
        <v>20</v>
      </c>
      <c r="M98839" s="2">
        <v>44261</v>
      </c>
      <c r="N98839" t="s">
        <v>21</v>
      </c>
      <c r="O98839" t="s">
        <v>100448</v>
      </c>
      <c r="P98839" t="s">
        <v>81</v>
      </c>
    </row>
    <row r="98840" spans="1:16" hidden="1" x14ac:dyDescent="0.3">
      <c r="A98840" t="s">
        <v>99277</v>
      </c>
      <c r="B98840">
        <v>1</v>
      </c>
      <c r="C98840" t="s">
        <v>99277</v>
      </c>
      <c r="D98840" s="1">
        <v>44744</v>
      </c>
      <c r="E98840" t="s">
        <v>137</v>
      </c>
      <c r="F98840" t="s">
        <v>495</v>
      </c>
      <c r="G98840" t="s">
        <v>26</v>
      </c>
      <c r="H98840" t="s">
        <v>496</v>
      </c>
      <c r="I98840" t="s">
        <v>19</v>
      </c>
      <c r="J98840">
        <v>1.99</v>
      </c>
      <c r="K98840">
        <v>0.2</v>
      </c>
      <c r="L98840" t="s">
        <v>20</v>
      </c>
      <c r="M98840" s="2">
        <v>44261</v>
      </c>
      <c r="N98840" t="s">
        <v>21</v>
      </c>
      <c r="O98840" t="s">
        <v>100448</v>
      </c>
      <c r="P98840" t="s">
        <v>28</v>
      </c>
    </row>
    <row r="98841" spans="1:16" hidden="1" x14ac:dyDescent="0.3">
      <c r="A98841" t="s">
        <v>99278</v>
      </c>
      <c r="B98841">
        <v>1</v>
      </c>
      <c r="C98841" t="s">
        <v>99278</v>
      </c>
      <c r="D98841" s="1">
        <v>44724</v>
      </c>
      <c r="E98841" t="s">
        <v>140</v>
      </c>
      <c r="F98841" t="s">
        <v>358</v>
      </c>
      <c r="G98841" t="s">
        <v>51</v>
      </c>
      <c r="H98841" t="s">
        <v>64</v>
      </c>
      <c r="I98841" t="s">
        <v>107</v>
      </c>
      <c r="J98841">
        <v>0.75</v>
      </c>
      <c r="K98841">
        <v>2.27</v>
      </c>
      <c r="L98841" t="s">
        <v>45</v>
      </c>
      <c r="M98841" s="2">
        <v>44261</v>
      </c>
      <c r="N98841" t="s">
        <v>46</v>
      </c>
      <c r="O98841" t="s">
        <v>100440</v>
      </c>
      <c r="P98841" t="s">
        <v>54</v>
      </c>
    </row>
    <row r="98842" spans="1:16" x14ac:dyDescent="0.3">
      <c r="A98842" t="s">
        <v>99279</v>
      </c>
      <c r="B98842">
        <v>1</v>
      </c>
      <c r="C98842" t="s">
        <v>99279</v>
      </c>
      <c r="D98842" s="1">
        <v>44740</v>
      </c>
      <c r="E98842" t="s">
        <v>172</v>
      </c>
      <c r="F98842" t="s">
        <v>161</v>
      </c>
      <c r="G98842" t="s">
        <v>144</v>
      </c>
      <c r="H98842" t="s">
        <v>162</v>
      </c>
      <c r="I98842" t="s">
        <v>19</v>
      </c>
      <c r="J98842">
        <v>1.49</v>
      </c>
      <c r="K98842">
        <v>0.75</v>
      </c>
      <c r="L98842" t="s">
        <v>20</v>
      </c>
      <c r="M98842" s="2">
        <v>44261</v>
      </c>
      <c r="N98842" t="s">
        <v>21</v>
      </c>
      <c r="O98842" t="s">
        <v>100449</v>
      </c>
      <c r="P98842" t="s">
        <v>146</v>
      </c>
    </row>
    <row r="98843" spans="1:16" hidden="1" x14ac:dyDescent="0.3">
      <c r="A98843" t="s">
        <v>99280</v>
      </c>
      <c r="B98843">
        <v>1</v>
      </c>
      <c r="C98843" t="s">
        <v>99280</v>
      </c>
      <c r="D98843" s="1">
        <v>44725</v>
      </c>
      <c r="E98843" t="s">
        <v>175</v>
      </c>
      <c r="F98843" t="s">
        <v>182</v>
      </c>
      <c r="G98843" t="s">
        <v>26</v>
      </c>
      <c r="H98843" t="s">
        <v>183</v>
      </c>
      <c r="I98843" t="s">
        <v>19</v>
      </c>
      <c r="J98843">
        <v>4.6900000000000004</v>
      </c>
      <c r="K98843">
        <v>0.28999999999999998</v>
      </c>
      <c r="L98843" t="s">
        <v>20</v>
      </c>
      <c r="M98843" s="2">
        <v>44261</v>
      </c>
      <c r="N98843" t="s">
        <v>21</v>
      </c>
      <c r="O98843" t="s">
        <v>100448</v>
      </c>
      <c r="P98843" t="s">
        <v>28</v>
      </c>
    </row>
    <row r="98844" spans="1:16" hidden="1" x14ac:dyDescent="0.3">
      <c r="A98844" t="s">
        <v>99281</v>
      </c>
      <c r="B98844">
        <v>1</v>
      </c>
      <c r="C98844" t="s">
        <v>99281</v>
      </c>
      <c r="D98844" s="1">
        <v>44741</v>
      </c>
      <c r="E98844" t="s">
        <v>113</v>
      </c>
      <c r="F98844" t="s">
        <v>587</v>
      </c>
      <c r="G98844" t="s">
        <v>286</v>
      </c>
      <c r="H98844" t="s">
        <v>588</v>
      </c>
      <c r="I98844" t="s">
        <v>19</v>
      </c>
      <c r="J98844">
        <v>3.49</v>
      </c>
      <c r="K98844">
        <v>3.49</v>
      </c>
      <c r="L98844" t="s">
        <v>20</v>
      </c>
      <c r="M98844" s="2">
        <v>44261</v>
      </c>
      <c r="N98844" t="s">
        <v>21</v>
      </c>
      <c r="O98844" t="s">
        <v>100441</v>
      </c>
      <c r="P98844" t="s">
        <v>288</v>
      </c>
    </row>
    <row r="98845" spans="1:16" x14ac:dyDescent="0.3">
      <c r="A98845" t="s">
        <v>99282</v>
      </c>
      <c r="B98845">
        <v>1</v>
      </c>
      <c r="C98845" t="s">
        <v>99282</v>
      </c>
      <c r="D98845" s="1">
        <v>44774</v>
      </c>
      <c r="E98845" t="s">
        <v>83</v>
      </c>
      <c r="F98845" t="s">
        <v>831</v>
      </c>
      <c r="G98845" t="s">
        <v>144</v>
      </c>
      <c r="H98845" t="s">
        <v>832</v>
      </c>
      <c r="I98845" t="s">
        <v>19</v>
      </c>
      <c r="J98845">
        <v>1.25</v>
      </c>
      <c r="K98845">
        <v>1.25</v>
      </c>
      <c r="L98845" t="s">
        <v>20</v>
      </c>
      <c r="M98845" s="2">
        <v>44261</v>
      </c>
      <c r="N98845" t="s">
        <v>21</v>
      </c>
      <c r="O98845" t="s">
        <v>100449</v>
      </c>
      <c r="P98845" t="s">
        <v>146</v>
      </c>
    </row>
    <row r="98846" spans="1:16" hidden="1" x14ac:dyDescent="0.3">
      <c r="A98846" t="s">
        <v>99283</v>
      </c>
      <c r="B98846">
        <v>1</v>
      </c>
      <c r="C98846" t="s">
        <v>99283</v>
      </c>
      <c r="D98846" s="1">
        <v>44802</v>
      </c>
      <c r="E98846" t="s">
        <v>100</v>
      </c>
      <c r="F98846" t="s">
        <v>332</v>
      </c>
      <c r="G98846" t="s">
        <v>69</v>
      </c>
      <c r="H98846" t="s">
        <v>333</v>
      </c>
      <c r="I98846" t="s">
        <v>19</v>
      </c>
      <c r="J98846">
        <v>2.4900000000000002</v>
      </c>
      <c r="K98846">
        <v>0.12</v>
      </c>
      <c r="L98846" t="s">
        <v>20</v>
      </c>
      <c r="M98846" s="2">
        <v>44261</v>
      </c>
      <c r="N98846" t="s">
        <v>21</v>
      </c>
      <c r="O98846" t="s">
        <v>100448</v>
      </c>
      <c r="P98846" t="s">
        <v>71</v>
      </c>
    </row>
    <row r="98847" spans="1:16" hidden="1" x14ac:dyDescent="0.3">
      <c r="A98847" t="s">
        <v>99284</v>
      </c>
      <c r="B98847">
        <v>1</v>
      </c>
      <c r="C98847" t="s">
        <v>99284</v>
      </c>
      <c r="D98847" s="1">
        <v>44782</v>
      </c>
      <c r="E98847" t="s">
        <v>16</v>
      </c>
      <c r="F98847" t="s">
        <v>587</v>
      </c>
      <c r="G98847" t="s">
        <v>286</v>
      </c>
      <c r="H98847" t="s">
        <v>588</v>
      </c>
      <c r="I98847" t="s">
        <v>19</v>
      </c>
      <c r="J98847">
        <v>3.49</v>
      </c>
      <c r="K98847">
        <v>3.49</v>
      </c>
      <c r="L98847" t="s">
        <v>20</v>
      </c>
      <c r="M98847" s="2">
        <v>44261</v>
      </c>
      <c r="N98847" t="s">
        <v>21</v>
      </c>
      <c r="O98847" t="s">
        <v>100441</v>
      </c>
      <c r="P98847" t="s">
        <v>288</v>
      </c>
    </row>
    <row r="98848" spans="1:16" hidden="1" x14ac:dyDescent="0.3">
      <c r="A98848" t="s">
        <v>99285</v>
      </c>
      <c r="B98848">
        <v>1</v>
      </c>
      <c r="C98848" t="s">
        <v>99285</v>
      </c>
      <c r="D98848" s="1">
        <v>44738</v>
      </c>
      <c r="E98848" t="s">
        <v>100</v>
      </c>
      <c r="F98848" t="s">
        <v>216</v>
      </c>
      <c r="G98848" t="s">
        <v>217</v>
      </c>
      <c r="H98848" t="s">
        <v>218</v>
      </c>
      <c r="I98848" t="s">
        <v>19</v>
      </c>
      <c r="J98848">
        <v>1.29</v>
      </c>
      <c r="K98848">
        <v>0.05</v>
      </c>
      <c r="L98848" t="s">
        <v>20</v>
      </c>
      <c r="M98848" s="2">
        <v>44261</v>
      </c>
      <c r="N98848" t="s">
        <v>21</v>
      </c>
      <c r="O98848" t="s">
        <v>100448</v>
      </c>
      <c r="P98848" t="s">
        <v>219</v>
      </c>
    </row>
    <row r="98849" spans="1:16" hidden="1" x14ac:dyDescent="0.3">
      <c r="A98849" t="s">
        <v>99286</v>
      </c>
      <c r="B98849">
        <v>1</v>
      </c>
      <c r="C98849" t="s">
        <v>99286</v>
      </c>
      <c r="D98849" s="1">
        <v>44789</v>
      </c>
      <c r="E98849" t="s">
        <v>83</v>
      </c>
      <c r="F98849" t="s">
        <v>158</v>
      </c>
      <c r="G98849" t="s">
        <v>69</v>
      </c>
      <c r="H98849" t="s">
        <v>159</v>
      </c>
      <c r="I98849" t="s">
        <v>19</v>
      </c>
      <c r="J98849">
        <v>2.39</v>
      </c>
      <c r="K98849">
        <v>0.12</v>
      </c>
      <c r="L98849" t="s">
        <v>20</v>
      </c>
      <c r="M98849" s="2">
        <v>44261</v>
      </c>
      <c r="N98849" t="s">
        <v>21</v>
      </c>
      <c r="O98849" t="s">
        <v>100448</v>
      </c>
      <c r="P98849" t="s">
        <v>71</v>
      </c>
    </row>
    <row r="98850" spans="1:16" hidden="1" x14ac:dyDescent="0.3">
      <c r="A98850" t="s">
        <v>99287</v>
      </c>
      <c r="B98850">
        <v>1</v>
      </c>
      <c r="C98850" t="s">
        <v>99287</v>
      </c>
      <c r="D98850" s="1">
        <v>44747</v>
      </c>
      <c r="E98850" t="s">
        <v>160</v>
      </c>
      <c r="F98850" t="s">
        <v>50</v>
      </c>
      <c r="G98850" t="s">
        <v>51</v>
      </c>
      <c r="H98850" t="s">
        <v>52</v>
      </c>
      <c r="I98850" t="s">
        <v>53</v>
      </c>
      <c r="J98850">
        <v>1.8</v>
      </c>
      <c r="K98850">
        <v>0.9</v>
      </c>
      <c r="L98850" t="s">
        <v>45</v>
      </c>
      <c r="M98850" s="2">
        <v>44261</v>
      </c>
      <c r="N98850" t="s">
        <v>46</v>
      </c>
      <c r="O98850" t="s">
        <v>100440</v>
      </c>
      <c r="P98850" t="s">
        <v>54</v>
      </c>
    </row>
    <row r="98851" spans="1:16" hidden="1" x14ac:dyDescent="0.3">
      <c r="A98851" t="s">
        <v>99288</v>
      </c>
      <c r="B98851">
        <v>1</v>
      </c>
      <c r="C98851" t="s">
        <v>99288</v>
      </c>
      <c r="D98851" s="1">
        <v>44740</v>
      </c>
      <c r="E98851" t="s">
        <v>30</v>
      </c>
      <c r="F98851" t="s">
        <v>105</v>
      </c>
      <c r="G98851" t="s">
        <v>42</v>
      </c>
      <c r="H98851" t="s">
        <v>106</v>
      </c>
      <c r="I98851" t="s">
        <v>107</v>
      </c>
      <c r="J98851">
        <v>1.1499999999999999</v>
      </c>
      <c r="K98851">
        <v>2.2999999999999998</v>
      </c>
      <c r="L98851" t="s">
        <v>45</v>
      </c>
      <c r="M98851" s="2">
        <v>44261</v>
      </c>
      <c r="N98851" t="s">
        <v>46</v>
      </c>
      <c r="O98851" t="s">
        <v>100440</v>
      </c>
      <c r="P98851" t="s">
        <v>47</v>
      </c>
    </row>
    <row r="98852" spans="1:16" hidden="1" x14ac:dyDescent="0.3">
      <c r="A98852" t="s">
        <v>99289</v>
      </c>
      <c r="B98852">
        <v>1</v>
      </c>
      <c r="C98852" t="s">
        <v>99289</v>
      </c>
      <c r="D98852" s="1">
        <v>44784</v>
      </c>
      <c r="E98852" t="s">
        <v>154</v>
      </c>
      <c r="F98852" t="s">
        <v>834</v>
      </c>
      <c r="G98852" t="s">
        <v>100444</v>
      </c>
      <c r="H98852" t="s">
        <v>835</v>
      </c>
      <c r="I98852" t="s">
        <v>19</v>
      </c>
      <c r="J98852">
        <v>5.97</v>
      </c>
      <c r="K98852">
        <v>0.2</v>
      </c>
      <c r="L98852" t="s">
        <v>20</v>
      </c>
      <c r="M98852" s="2">
        <v>44261</v>
      </c>
      <c r="N98852" t="s">
        <v>21</v>
      </c>
      <c r="O98852" t="s">
        <v>100443</v>
      </c>
      <c r="P98852" t="s">
        <v>33</v>
      </c>
    </row>
    <row r="98853" spans="1:16" x14ac:dyDescent="0.3">
      <c r="A98853" t="s">
        <v>99290</v>
      </c>
      <c r="B98853">
        <v>1</v>
      </c>
      <c r="C98853" t="s">
        <v>99290</v>
      </c>
      <c r="D98853" s="1">
        <v>44761</v>
      </c>
      <c r="E98853" t="s">
        <v>66</v>
      </c>
      <c r="F98853" t="s">
        <v>86</v>
      </c>
      <c r="G98853" t="s">
        <v>87</v>
      </c>
      <c r="H98853" t="s">
        <v>88</v>
      </c>
      <c r="I98853" t="s">
        <v>19</v>
      </c>
      <c r="J98853">
        <v>1.95</v>
      </c>
      <c r="K98853">
        <v>0.2</v>
      </c>
      <c r="L98853" t="s">
        <v>20</v>
      </c>
      <c r="M98853" s="2">
        <v>44261</v>
      </c>
      <c r="N98853" t="s">
        <v>21</v>
      </c>
      <c r="O98853" t="s">
        <v>100450</v>
      </c>
      <c r="P98853" t="s">
        <v>89</v>
      </c>
    </row>
    <row r="98854" spans="1:16" hidden="1" x14ac:dyDescent="0.3">
      <c r="A98854" t="s">
        <v>99291</v>
      </c>
      <c r="B98854">
        <v>1</v>
      </c>
      <c r="C98854" t="s">
        <v>99291</v>
      </c>
      <c r="D98854" s="1">
        <v>44769</v>
      </c>
      <c r="E98854" t="s">
        <v>131</v>
      </c>
      <c r="F98854" t="s">
        <v>666</v>
      </c>
      <c r="G98854" t="s">
        <v>26</v>
      </c>
      <c r="H98854" t="s">
        <v>667</v>
      </c>
      <c r="I98854" t="s">
        <v>19</v>
      </c>
      <c r="J98854">
        <v>4.6900000000000004</v>
      </c>
      <c r="K98854">
        <v>0.28999999999999998</v>
      </c>
      <c r="L98854" t="s">
        <v>20</v>
      </c>
      <c r="M98854" s="2">
        <v>44261</v>
      </c>
      <c r="N98854" t="s">
        <v>21</v>
      </c>
      <c r="O98854" t="s">
        <v>100448</v>
      </c>
      <c r="P98854" t="s">
        <v>28</v>
      </c>
    </row>
    <row r="98855" spans="1:16" x14ac:dyDescent="0.3">
      <c r="A98855" t="s">
        <v>99292</v>
      </c>
      <c r="B98855">
        <v>1</v>
      </c>
      <c r="C98855" t="s">
        <v>99292</v>
      </c>
      <c r="D98855" s="1">
        <v>44718</v>
      </c>
      <c r="E98855" t="s">
        <v>90</v>
      </c>
      <c r="F98855" t="s">
        <v>427</v>
      </c>
      <c r="G98855" t="s">
        <v>416</v>
      </c>
      <c r="H98855" t="s">
        <v>428</v>
      </c>
      <c r="I98855" t="s">
        <v>19</v>
      </c>
      <c r="J98855">
        <v>0.99</v>
      </c>
      <c r="K98855">
        <v>0.08</v>
      </c>
      <c r="L98855" t="s">
        <v>20</v>
      </c>
      <c r="M98855" s="2">
        <v>44261</v>
      </c>
      <c r="N98855" t="s">
        <v>21</v>
      </c>
      <c r="O98855" t="s">
        <v>100450</v>
      </c>
      <c r="P98855" t="s">
        <v>418</v>
      </c>
    </row>
    <row r="98856" spans="1:16" hidden="1" x14ac:dyDescent="0.3">
      <c r="A98856" t="s">
        <v>99293</v>
      </c>
      <c r="B98856">
        <v>1</v>
      </c>
      <c r="C98856" t="s">
        <v>99293</v>
      </c>
      <c r="D98856" s="1">
        <v>44791</v>
      </c>
      <c r="E98856" t="s">
        <v>73</v>
      </c>
      <c r="F98856" t="s">
        <v>141</v>
      </c>
      <c r="G98856" t="s">
        <v>100444</v>
      </c>
      <c r="H98856" t="s">
        <v>142</v>
      </c>
      <c r="I98856" t="s">
        <v>19</v>
      </c>
      <c r="J98856">
        <v>4.49</v>
      </c>
      <c r="K98856">
        <v>0.11</v>
      </c>
      <c r="L98856" t="s">
        <v>20</v>
      </c>
      <c r="M98856" s="2">
        <v>44261</v>
      </c>
      <c r="N98856" t="s">
        <v>21</v>
      </c>
      <c r="O98856" t="s">
        <v>100443</v>
      </c>
      <c r="P98856" t="s">
        <v>33</v>
      </c>
    </row>
    <row r="98857" spans="1:16" hidden="1" x14ac:dyDescent="0.3">
      <c r="A98857" t="s">
        <v>99294</v>
      </c>
      <c r="B98857">
        <v>1</v>
      </c>
      <c r="C98857" t="s">
        <v>99294</v>
      </c>
      <c r="D98857" s="1">
        <v>44767</v>
      </c>
      <c r="E98857" t="s">
        <v>154</v>
      </c>
      <c r="F98857" t="s">
        <v>340</v>
      </c>
      <c r="G98857" t="s">
        <v>26</v>
      </c>
      <c r="H98857" t="s">
        <v>341</v>
      </c>
      <c r="I98857" t="s">
        <v>19</v>
      </c>
      <c r="J98857">
        <v>4.6900000000000004</v>
      </c>
      <c r="K98857">
        <v>0.28999999999999998</v>
      </c>
      <c r="L98857" t="s">
        <v>20</v>
      </c>
      <c r="M98857" s="2">
        <v>44261</v>
      </c>
      <c r="N98857" t="s">
        <v>21</v>
      </c>
      <c r="O98857" t="s">
        <v>100448</v>
      </c>
      <c r="P98857" t="s">
        <v>28</v>
      </c>
    </row>
    <row r="98858" spans="1:16" hidden="1" x14ac:dyDescent="0.3">
      <c r="A98858" t="s">
        <v>99295</v>
      </c>
      <c r="B98858">
        <v>1</v>
      </c>
      <c r="C98858" t="s">
        <v>99295</v>
      </c>
      <c r="D98858" s="1">
        <v>44783</v>
      </c>
      <c r="E98858" t="s">
        <v>184</v>
      </c>
      <c r="F98858" t="s">
        <v>535</v>
      </c>
      <c r="G98858" t="s">
        <v>26</v>
      </c>
      <c r="H98858" t="s">
        <v>536</v>
      </c>
      <c r="I98858" t="s">
        <v>19</v>
      </c>
      <c r="J98858">
        <v>4.29</v>
      </c>
      <c r="K98858">
        <v>0.21</v>
      </c>
      <c r="L98858" t="s">
        <v>20</v>
      </c>
      <c r="M98858" s="2">
        <v>44261</v>
      </c>
      <c r="N98858" t="s">
        <v>21</v>
      </c>
      <c r="O98858" t="s">
        <v>100448</v>
      </c>
      <c r="P98858" t="s">
        <v>28</v>
      </c>
    </row>
    <row r="98859" spans="1:16" hidden="1" x14ac:dyDescent="0.3">
      <c r="A98859" t="s">
        <v>99296</v>
      </c>
      <c r="B98859">
        <v>1</v>
      </c>
      <c r="C98859" t="s">
        <v>99296</v>
      </c>
      <c r="D98859" s="1">
        <v>44798</v>
      </c>
      <c r="E98859" t="s">
        <v>175</v>
      </c>
      <c r="F98859" t="s">
        <v>349</v>
      </c>
      <c r="G98859" t="s">
        <v>26</v>
      </c>
      <c r="H98859" t="s">
        <v>350</v>
      </c>
      <c r="I98859" t="s">
        <v>19</v>
      </c>
      <c r="J98859">
        <v>4.99</v>
      </c>
      <c r="K98859">
        <v>0.17</v>
      </c>
      <c r="L98859" t="s">
        <v>20</v>
      </c>
      <c r="M98859" s="2">
        <v>44261</v>
      </c>
      <c r="N98859" t="s">
        <v>21</v>
      </c>
      <c r="O98859" t="s">
        <v>100448</v>
      </c>
      <c r="P98859" t="s">
        <v>28</v>
      </c>
    </row>
    <row r="98860" spans="1:16" hidden="1" x14ac:dyDescent="0.3">
      <c r="A98860" t="s">
        <v>99297</v>
      </c>
      <c r="B98860">
        <v>1</v>
      </c>
      <c r="C98860" t="s">
        <v>99297</v>
      </c>
      <c r="D98860" s="1">
        <v>44772</v>
      </c>
      <c r="E98860" t="s">
        <v>181</v>
      </c>
      <c r="F98860" t="s">
        <v>221</v>
      </c>
      <c r="G98860" t="s">
        <v>26</v>
      </c>
      <c r="H98860" t="s">
        <v>222</v>
      </c>
      <c r="I98860" t="s">
        <v>19</v>
      </c>
      <c r="J98860">
        <v>4.09</v>
      </c>
      <c r="K98860">
        <v>0.26</v>
      </c>
      <c r="L98860" t="s">
        <v>20</v>
      </c>
      <c r="M98860" s="2">
        <v>44261</v>
      </c>
      <c r="N98860" t="s">
        <v>21</v>
      </c>
      <c r="O98860" t="s">
        <v>100448</v>
      </c>
      <c r="P98860" t="s">
        <v>28</v>
      </c>
    </row>
    <row r="98861" spans="1:16" hidden="1" x14ac:dyDescent="0.3">
      <c r="A98861" t="s">
        <v>99298</v>
      </c>
      <c r="B98861">
        <v>1</v>
      </c>
      <c r="C98861" t="s">
        <v>99298</v>
      </c>
      <c r="D98861" s="1">
        <v>44778</v>
      </c>
      <c r="E98861" t="s">
        <v>169</v>
      </c>
      <c r="F98861" t="s">
        <v>221</v>
      </c>
      <c r="G98861" t="s">
        <v>26</v>
      </c>
      <c r="H98861" t="s">
        <v>222</v>
      </c>
      <c r="I98861" t="s">
        <v>19</v>
      </c>
      <c r="J98861">
        <v>4.09</v>
      </c>
      <c r="K98861">
        <v>0.26</v>
      </c>
      <c r="L98861" t="s">
        <v>20</v>
      </c>
      <c r="M98861" s="2">
        <v>44261</v>
      </c>
      <c r="N98861" t="s">
        <v>21</v>
      </c>
      <c r="O98861" t="s">
        <v>100448</v>
      </c>
      <c r="P98861" t="s">
        <v>28</v>
      </c>
    </row>
    <row r="98862" spans="1:16" hidden="1" x14ac:dyDescent="0.3">
      <c r="A98862" t="s">
        <v>99299</v>
      </c>
      <c r="B98862">
        <v>1</v>
      </c>
      <c r="C98862" t="s">
        <v>99299</v>
      </c>
      <c r="D98862" s="1">
        <v>44793</v>
      </c>
      <c r="E98862" t="s">
        <v>113</v>
      </c>
      <c r="F98862" t="s">
        <v>63</v>
      </c>
      <c r="G98862" t="s">
        <v>51</v>
      </c>
      <c r="H98862" t="s">
        <v>64</v>
      </c>
      <c r="I98862" t="s">
        <v>65</v>
      </c>
      <c r="J98862">
        <v>7.92</v>
      </c>
      <c r="K98862">
        <v>2</v>
      </c>
      <c r="L98862" t="s">
        <v>45</v>
      </c>
      <c r="M98862" s="2">
        <v>44261</v>
      </c>
      <c r="N98862" t="s">
        <v>46</v>
      </c>
      <c r="O98862" t="s">
        <v>100440</v>
      </c>
      <c r="P98862" t="s">
        <v>54</v>
      </c>
    </row>
    <row r="98863" spans="1:16" hidden="1" x14ac:dyDescent="0.3">
      <c r="A98863" t="s">
        <v>99300</v>
      </c>
      <c r="B98863">
        <v>1</v>
      </c>
      <c r="C98863" t="s">
        <v>99300</v>
      </c>
      <c r="D98863" s="1">
        <v>44714</v>
      </c>
      <c r="E98863" t="s">
        <v>24</v>
      </c>
      <c r="F98863" t="s">
        <v>147</v>
      </c>
      <c r="G98863" t="s">
        <v>148</v>
      </c>
      <c r="H98863" t="s">
        <v>149</v>
      </c>
      <c r="I98863" t="s">
        <v>19</v>
      </c>
      <c r="J98863">
        <v>0.49</v>
      </c>
      <c r="K98863">
        <v>0.49</v>
      </c>
      <c r="L98863" t="s">
        <v>20</v>
      </c>
      <c r="M98863" s="2">
        <v>44261</v>
      </c>
      <c r="N98863" t="s">
        <v>21</v>
      </c>
      <c r="O98863" t="s">
        <v>100448</v>
      </c>
      <c r="P98863" t="s">
        <v>150</v>
      </c>
    </row>
    <row r="98864" spans="1:16" hidden="1" x14ac:dyDescent="0.3">
      <c r="A98864" t="s">
        <v>99301</v>
      </c>
      <c r="B98864">
        <v>1</v>
      </c>
      <c r="C98864" t="s">
        <v>99301</v>
      </c>
      <c r="D98864" s="1">
        <v>44736</v>
      </c>
      <c r="E98864" t="s">
        <v>29</v>
      </c>
      <c r="F98864" t="s">
        <v>25</v>
      </c>
      <c r="G98864" t="s">
        <v>26</v>
      </c>
      <c r="H98864" t="s">
        <v>27</v>
      </c>
      <c r="I98864" t="s">
        <v>19</v>
      </c>
      <c r="J98864">
        <v>3.89</v>
      </c>
      <c r="K98864">
        <v>0.24</v>
      </c>
      <c r="L98864" t="s">
        <v>20</v>
      </c>
      <c r="M98864" s="2">
        <v>44261</v>
      </c>
      <c r="N98864" t="s">
        <v>21</v>
      </c>
      <c r="O98864" t="s">
        <v>100448</v>
      </c>
      <c r="P98864" t="s">
        <v>28</v>
      </c>
    </row>
    <row r="98865" spans="1:16" hidden="1" x14ac:dyDescent="0.3">
      <c r="A98865" t="s">
        <v>99302</v>
      </c>
      <c r="B98865">
        <v>1</v>
      </c>
      <c r="C98865" t="s">
        <v>99302</v>
      </c>
      <c r="D98865" s="1">
        <v>44781</v>
      </c>
      <c r="E98865" t="s">
        <v>73</v>
      </c>
      <c r="F98865" t="s">
        <v>185</v>
      </c>
      <c r="G98865" t="s">
        <v>51</v>
      </c>
      <c r="H98865" t="s">
        <v>186</v>
      </c>
      <c r="I98865" t="s">
        <v>187</v>
      </c>
      <c r="J98865">
        <v>1.56</v>
      </c>
      <c r="K98865">
        <v>0.79</v>
      </c>
      <c r="L98865" t="s">
        <v>45</v>
      </c>
      <c r="M98865" s="2">
        <v>44261</v>
      </c>
      <c r="N98865" t="s">
        <v>46</v>
      </c>
      <c r="O98865" t="s">
        <v>100440</v>
      </c>
      <c r="P98865" t="s">
        <v>54</v>
      </c>
    </row>
    <row r="98866" spans="1:16" hidden="1" x14ac:dyDescent="0.3">
      <c r="A98866" t="s">
        <v>99303</v>
      </c>
      <c r="B98866">
        <v>1</v>
      </c>
      <c r="C98866" t="s">
        <v>99303</v>
      </c>
      <c r="D98866" s="1">
        <v>44733</v>
      </c>
      <c r="E98866" t="s">
        <v>101</v>
      </c>
      <c r="F98866" t="s">
        <v>729</v>
      </c>
      <c r="G98866" t="s">
        <v>51</v>
      </c>
      <c r="H98866" t="s">
        <v>186</v>
      </c>
      <c r="I98866" t="s">
        <v>187</v>
      </c>
      <c r="J98866">
        <v>2.4</v>
      </c>
      <c r="K98866">
        <v>0.8</v>
      </c>
      <c r="L98866" t="s">
        <v>45</v>
      </c>
      <c r="M98866" s="2">
        <v>44261</v>
      </c>
      <c r="N98866" t="s">
        <v>46</v>
      </c>
      <c r="O98866" t="s">
        <v>100440</v>
      </c>
      <c r="P98866" t="s">
        <v>54</v>
      </c>
    </row>
    <row r="98867" spans="1:16" hidden="1" x14ac:dyDescent="0.3">
      <c r="A98867" t="s">
        <v>99304</v>
      </c>
      <c r="B98867">
        <v>1</v>
      </c>
      <c r="C98867" t="s">
        <v>99304</v>
      </c>
      <c r="D98867" s="1">
        <v>44714</v>
      </c>
      <c r="E98867" t="s">
        <v>101</v>
      </c>
      <c r="F98867" t="s">
        <v>401</v>
      </c>
      <c r="G98867" t="s">
        <v>118</v>
      </c>
      <c r="H98867" t="s">
        <v>402</v>
      </c>
      <c r="I98867" t="s">
        <v>19</v>
      </c>
      <c r="J98867">
        <v>2.85</v>
      </c>
      <c r="K98867">
        <v>7.0000000000000007E-2</v>
      </c>
      <c r="L98867" t="s">
        <v>20</v>
      </c>
      <c r="M98867" s="2">
        <v>44261</v>
      </c>
      <c r="N98867" t="s">
        <v>21</v>
      </c>
      <c r="O98867" t="s">
        <v>100448</v>
      </c>
      <c r="P98867" t="s">
        <v>120</v>
      </c>
    </row>
    <row r="98868" spans="1:16" hidden="1" x14ac:dyDescent="0.3">
      <c r="A98868" t="s">
        <v>99305</v>
      </c>
      <c r="B98868">
        <v>1</v>
      </c>
      <c r="C98868" t="s">
        <v>99305</v>
      </c>
      <c r="D98868" s="1">
        <v>44787</v>
      </c>
      <c r="E98868" t="s">
        <v>140</v>
      </c>
      <c r="F98868" t="s">
        <v>112</v>
      </c>
      <c r="G98868" t="s">
        <v>51</v>
      </c>
      <c r="H98868" t="s">
        <v>95</v>
      </c>
      <c r="I98868" t="s">
        <v>107</v>
      </c>
      <c r="J98868">
        <v>0.75</v>
      </c>
      <c r="K98868">
        <v>2.27</v>
      </c>
      <c r="L98868" t="s">
        <v>45</v>
      </c>
      <c r="M98868" s="2">
        <v>44261</v>
      </c>
      <c r="N98868" t="s">
        <v>46</v>
      </c>
      <c r="O98868" t="s">
        <v>100440</v>
      </c>
      <c r="P98868" t="s">
        <v>54</v>
      </c>
    </row>
    <row r="98869" spans="1:16" hidden="1" x14ac:dyDescent="0.3">
      <c r="A98869" t="s">
        <v>99306</v>
      </c>
      <c r="B98869">
        <v>1</v>
      </c>
      <c r="C98869" t="s">
        <v>99306</v>
      </c>
      <c r="D98869" s="1">
        <v>44800</v>
      </c>
      <c r="E98869" t="s">
        <v>97</v>
      </c>
      <c r="F98869" t="s">
        <v>609</v>
      </c>
      <c r="G98869" t="s">
        <v>69</v>
      </c>
      <c r="H98869" t="s">
        <v>610</v>
      </c>
      <c r="I98869" t="s">
        <v>19</v>
      </c>
      <c r="J98869">
        <v>1.45</v>
      </c>
      <c r="K98869">
        <v>0.06</v>
      </c>
      <c r="L98869" t="s">
        <v>20</v>
      </c>
      <c r="M98869" s="2">
        <v>44261</v>
      </c>
      <c r="N98869" t="s">
        <v>21</v>
      </c>
      <c r="O98869" t="s">
        <v>100448</v>
      </c>
      <c r="P98869" t="s">
        <v>71</v>
      </c>
    </row>
    <row r="98870" spans="1:16" hidden="1" x14ac:dyDescent="0.3">
      <c r="A98870" t="s">
        <v>99307</v>
      </c>
      <c r="B98870">
        <v>1</v>
      </c>
      <c r="C98870" t="s">
        <v>99307</v>
      </c>
      <c r="D98870" s="1">
        <v>44716</v>
      </c>
      <c r="E98870" t="s">
        <v>67</v>
      </c>
      <c r="F98870" t="s">
        <v>729</v>
      </c>
      <c r="G98870" t="s">
        <v>51</v>
      </c>
      <c r="H98870" t="s">
        <v>186</v>
      </c>
      <c r="I98870" t="s">
        <v>187</v>
      </c>
      <c r="J98870">
        <v>2.4</v>
      </c>
      <c r="K98870">
        <v>0.8</v>
      </c>
      <c r="L98870" t="s">
        <v>45</v>
      </c>
      <c r="M98870" s="2">
        <v>44261</v>
      </c>
      <c r="N98870" t="s">
        <v>46</v>
      </c>
      <c r="O98870" t="s">
        <v>100440</v>
      </c>
      <c r="P98870" t="s">
        <v>54</v>
      </c>
    </row>
    <row r="98871" spans="1:16" x14ac:dyDescent="0.3">
      <c r="A98871" t="s">
        <v>99308</v>
      </c>
      <c r="B98871">
        <v>1</v>
      </c>
      <c r="C98871" t="s">
        <v>99308</v>
      </c>
      <c r="D98871" s="1">
        <v>44753</v>
      </c>
      <c r="E98871" t="s">
        <v>93</v>
      </c>
      <c r="F98871" t="s">
        <v>161</v>
      </c>
      <c r="G98871" t="s">
        <v>144</v>
      </c>
      <c r="H98871" t="s">
        <v>162</v>
      </c>
      <c r="I98871" t="s">
        <v>19</v>
      </c>
      <c r="J98871">
        <v>1.49</v>
      </c>
      <c r="K98871">
        <v>0.75</v>
      </c>
      <c r="L98871" t="s">
        <v>20</v>
      </c>
      <c r="M98871" s="2">
        <v>44261</v>
      </c>
      <c r="N98871" t="s">
        <v>21</v>
      </c>
      <c r="O98871" t="s">
        <v>100449</v>
      </c>
      <c r="P98871" t="s">
        <v>146</v>
      </c>
    </row>
    <row r="98872" spans="1:16" hidden="1" x14ac:dyDescent="0.3">
      <c r="A98872" t="s">
        <v>99309</v>
      </c>
      <c r="B98872">
        <v>1</v>
      </c>
      <c r="C98872" t="s">
        <v>99309</v>
      </c>
      <c r="D98872" s="1">
        <v>44719</v>
      </c>
      <c r="E98872" t="s">
        <v>175</v>
      </c>
      <c r="F98872" t="s">
        <v>613</v>
      </c>
      <c r="G98872" t="s">
        <v>51</v>
      </c>
      <c r="H98872" t="s">
        <v>186</v>
      </c>
      <c r="I98872" t="s">
        <v>53</v>
      </c>
      <c r="J98872">
        <v>0.4</v>
      </c>
      <c r="K98872">
        <v>0.8</v>
      </c>
      <c r="L98872" t="s">
        <v>45</v>
      </c>
      <c r="M98872" s="2">
        <v>44261</v>
      </c>
      <c r="N98872" t="s">
        <v>46</v>
      </c>
      <c r="O98872" t="s">
        <v>100440</v>
      </c>
      <c r="P98872" t="s">
        <v>54</v>
      </c>
    </row>
    <row r="98873" spans="1:16" hidden="1" x14ac:dyDescent="0.3">
      <c r="A98873" t="s">
        <v>99310</v>
      </c>
      <c r="B98873">
        <v>1</v>
      </c>
      <c r="C98873" t="s">
        <v>99310</v>
      </c>
      <c r="D98873" s="1">
        <v>44796</v>
      </c>
      <c r="E98873" t="s">
        <v>76</v>
      </c>
      <c r="F98873" t="s">
        <v>513</v>
      </c>
      <c r="G98873" t="s">
        <v>26</v>
      </c>
      <c r="H98873" t="s">
        <v>514</v>
      </c>
      <c r="I98873" t="s">
        <v>19</v>
      </c>
      <c r="J98873">
        <v>3.59</v>
      </c>
      <c r="K98873">
        <v>0.36</v>
      </c>
      <c r="L98873" t="s">
        <v>20</v>
      </c>
      <c r="M98873" s="2">
        <v>44261</v>
      </c>
      <c r="N98873" t="s">
        <v>21</v>
      </c>
      <c r="O98873" t="s">
        <v>100448</v>
      </c>
      <c r="P98873" t="s">
        <v>28</v>
      </c>
    </row>
    <row r="98874" spans="1:16" hidden="1" x14ac:dyDescent="0.3">
      <c r="A98874" t="s">
        <v>99311</v>
      </c>
      <c r="B98874">
        <v>1</v>
      </c>
      <c r="C98874" t="s">
        <v>99311</v>
      </c>
      <c r="D98874" s="1">
        <v>44741</v>
      </c>
      <c r="E98874" t="s">
        <v>111</v>
      </c>
      <c r="F98874" t="s">
        <v>436</v>
      </c>
      <c r="G98874" t="s">
        <v>118</v>
      </c>
      <c r="H98874" t="s">
        <v>437</v>
      </c>
      <c r="I98874" t="s">
        <v>19</v>
      </c>
      <c r="J98874">
        <v>2.4900000000000002</v>
      </c>
      <c r="K98874">
        <v>0.12</v>
      </c>
      <c r="L98874" t="s">
        <v>20</v>
      </c>
      <c r="M98874" s="2">
        <v>44261</v>
      </c>
      <c r="N98874" t="s">
        <v>21</v>
      </c>
      <c r="O98874" t="s">
        <v>100448</v>
      </c>
      <c r="P98874" t="s">
        <v>120</v>
      </c>
    </row>
    <row r="98875" spans="1:16" hidden="1" x14ac:dyDescent="0.3">
      <c r="A98875" t="s">
        <v>99312</v>
      </c>
      <c r="B98875">
        <v>1</v>
      </c>
      <c r="C98875" t="s">
        <v>99312</v>
      </c>
      <c r="D98875" s="1">
        <v>44783</v>
      </c>
      <c r="E98875" t="s">
        <v>55</v>
      </c>
      <c r="F98875" t="s">
        <v>383</v>
      </c>
      <c r="G98875" t="s">
        <v>217</v>
      </c>
      <c r="H98875" t="s">
        <v>384</v>
      </c>
      <c r="I98875" t="s">
        <v>19</v>
      </c>
      <c r="J98875">
        <v>2.4900000000000002</v>
      </c>
      <c r="K98875">
        <v>0.12</v>
      </c>
      <c r="L98875" t="s">
        <v>20</v>
      </c>
      <c r="M98875" s="2">
        <v>44261</v>
      </c>
      <c r="N98875" t="s">
        <v>21</v>
      </c>
      <c r="O98875" t="s">
        <v>100448</v>
      </c>
      <c r="P98875" t="s">
        <v>219</v>
      </c>
    </row>
    <row r="98876" spans="1:16" hidden="1" x14ac:dyDescent="0.3">
      <c r="A98876" t="s">
        <v>99313</v>
      </c>
      <c r="B98876">
        <v>1</v>
      </c>
      <c r="C98876" t="s">
        <v>99313</v>
      </c>
      <c r="D98876" s="1">
        <v>44795</v>
      </c>
      <c r="E98876" t="s">
        <v>93</v>
      </c>
      <c r="F98876" t="s">
        <v>743</v>
      </c>
      <c r="G98876" t="s">
        <v>42</v>
      </c>
      <c r="H98876" t="s">
        <v>490</v>
      </c>
      <c r="I98876" t="s">
        <v>107</v>
      </c>
      <c r="J98876">
        <v>0.32</v>
      </c>
      <c r="K98876">
        <v>0.97</v>
      </c>
      <c r="L98876" t="s">
        <v>45</v>
      </c>
      <c r="M98876" s="2">
        <v>44261</v>
      </c>
      <c r="N98876" t="s">
        <v>46</v>
      </c>
      <c r="O98876" t="s">
        <v>100440</v>
      </c>
      <c r="P98876" t="s">
        <v>47</v>
      </c>
    </row>
    <row r="98877" spans="1:16" hidden="1" x14ac:dyDescent="0.3">
      <c r="A98877" t="s">
        <v>99314</v>
      </c>
      <c r="B98877">
        <v>1</v>
      </c>
      <c r="C98877" t="s">
        <v>99314</v>
      </c>
      <c r="D98877" s="1">
        <v>44774</v>
      </c>
      <c r="E98877" t="s">
        <v>123</v>
      </c>
      <c r="F98877" t="s">
        <v>946</v>
      </c>
      <c r="G98877" t="s">
        <v>42</v>
      </c>
      <c r="H98877" t="s">
        <v>43</v>
      </c>
      <c r="I98877" t="s">
        <v>107</v>
      </c>
      <c r="J98877">
        <v>1.02</v>
      </c>
      <c r="K98877">
        <v>2.04</v>
      </c>
      <c r="L98877" t="s">
        <v>45</v>
      </c>
      <c r="M98877" s="2">
        <v>44261</v>
      </c>
      <c r="N98877" t="s">
        <v>46</v>
      </c>
      <c r="O98877" t="s">
        <v>100440</v>
      </c>
      <c r="P98877" t="s">
        <v>47</v>
      </c>
    </row>
    <row r="98878" spans="1:16" hidden="1" x14ac:dyDescent="0.3">
      <c r="A98878" t="s">
        <v>99315</v>
      </c>
      <c r="B98878">
        <v>1</v>
      </c>
      <c r="C98878" t="s">
        <v>99315</v>
      </c>
      <c r="D98878" s="1">
        <v>44726</v>
      </c>
      <c r="E98878" t="s">
        <v>140</v>
      </c>
      <c r="F98878" t="s">
        <v>810</v>
      </c>
      <c r="G98878" t="s">
        <v>42</v>
      </c>
      <c r="H98878" t="s">
        <v>811</v>
      </c>
      <c r="I98878" t="s">
        <v>53</v>
      </c>
      <c r="J98878">
        <v>1.72</v>
      </c>
      <c r="K98878">
        <v>1.1499999999999999</v>
      </c>
      <c r="L98878" t="s">
        <v>45</v>
      </c>
      <c r="M98878" s="2">
        <v>44261</v>
      </c>
      <c r="N98878" t="s">
        <v>46</v>
      </c>
      <c r="O98878" t="s">
        <v>100440</v>
      </c>
      <c r="P98878" t="s">
        <v>47</v>
      </c>
    </row>
    <row r="98879" spans="1:16" hidden="1" x14ac:dyDescent="0.3">
      <c r="A98879" t="s">
        <v>99316</v>
      </c>
      <c r="B98879">
        <v>1</v>
      </c>
      <c r="C98879" t="s">
        <v>99316</v>
      </c>
      <c r="D98879" s="1">
        <v>44718</v>
      </c>
      <c r="E98879" t="s">
        <v>160</v>
      </c>
      <c r="F98879" t="s">
        <v>1086</v>
      </c>
      <c r="G98879" t="s">
        <v>69</v>
      </c>
      <c r="H98879" t="s">
        <v>1087</v>
      </c>
      <c r="I98879" t="s">
        <v>19</v>
      </c>
      <c r="J98879">
        <v>2.25</v>
      </c>
      <c r="K98879">
        <v>0.11</v>
      </c>
      <c r="L98879" t="s">
        <v>20</v>
      </c>
      <c r="M98879" s="2">
        <v>44261</v>
      </c>
      <c r="N98879" t="s">
        <v>21</v>
      </c>
      <c r="O98879" t="s">
        <v>100448</v>
      </c>
      <c r="P98879" t="s">
        <v>71</v>
      </c>
    </row>
    <row r="98880" spans="1:16" hidden="1" x14ac:dyDescent="0.3">
      <c r="A98880" t="s">
        <v>99317</v>
      </c>
      <c r="B98880">
        <v>1</v>
      </c>
      <c r="C98880" t="s">
        <v>99317</v>
      </c>
      <c r="D98880" s="1">
        <v>44766</v>
      </c>
      <c r="E98880" t="s">
        <v>131</v>
      </c>
      <c r="F98880" t="s">
        <v>335</v>
      </c>
      <c r="G98880" t="s">
        <v>336</v>
      </c>
      <c r="H98880" t="s">
        <v>337</v>
      </c>
      <c r="I98880" t="s">
        <v>19</v>
      </c>
      <c r="J98880">
        <v>2.09</v>
      </c>
      <c r="K98880">
        <v>0.09</v>
      </c>
      <c r="L98880" t="s">
        <v>20</v>
      </c>
      <c r="M98880" s="2">
        <v>44261</v>
      </c>
      <c r="N98880" t="s">
        <v>21</v>
      </c>
      <c r="O98880" t="s">
        <v>100448</v>
      </c>
      <c r="P98880" t="s">
        <v>338</v>
      </c>
    </row>
    <row r="98881" spans="1:16" hidden="1" x14ac:dyDescent="0.3">
      <c r="A98881" t="s">
        <v>99318</v>
      </c>
      <c r="B98881">
        <v>1</v>
      </c>
      <c r="C98881" t="s">
        <v>99318</v>
      </c>
      <c r="D98881" s="1">
        <v>44795</v>
      </c>
      <c r="E98881" t="s">
        <v>55</v>
      </c>
      <c r="F98881" t="s">
        <v>112</v>
      </c>
      <c r="G98881" t="s">
        <v>51</v>
      </c>
      <c r="H98881" t="s">
        <v>95</v>
      </c>
      <c r="I98881" t="s">
        <v>107</v>
      </c>
      <c r="J98881">
        <v>0.75</v>
      </c>
      <c r="K98881">
        <v>2.27</v>
      </c>
      <c r="L98881" t="s">
        <v>45</v>
      </c>
      <c r="M98881" s="2">
        <v>44261</v>
      </c>
      <c r="N98881" t="s">
        <v>46</v>
      </c>
      <c r="O98881" t="s">
        <v>100440</v>
      </c>
      <c r="P98881" t="s">
        <v>54</v>
      </c>
    </row>
    <row r="98882" spans="1:16" hidden="1" x14ac:dyDescent="0.3">
      <c r="A98882" t="s">
        <v>99319</v>
      </c>
      <c r="B98882">
        <v>1</v>
      </c>
      <c r="C98882" t="s">
        <v>99319</v>
      </c>
      <c r="D98882" s="1">
        <v>44713</v>
      </c>
      <c r="E98882" t="s">
        <v>100</v>
      </c>
      <c r="F98882" t="s">
        <v>925</v>
      </c>
      <c r="G98882" t="s">
        <v>26</v>
      </c>
      <c r="H98882" t="s">
        <v>926</v>
      </c>
      <c r="I98882" t="s">
        <v>19</v>
      </c>
      <c r="J98882">
        <v>4.79</v>
      </c>
      <c r="K98882">
        <v>0.3</v>
      </c>
      <c r="L98882" t="s">
        <v>20</v>
      </c>
      <c r="M98882" s="2">
        <v>44261</v>
      </c>
      <c r="N98882" t="s">
        <v>21</v>
      </c>
      <c r="O98882" t="s">
        <v>100448</v>
      </c>
      <c r="P98882" t="s">
        <v>28</v>
      </c>
    </row>
    <row r="98883" spans="1:16" hidden="1" x14ac:dyDescent="0.3">
      <c r="A98883" t="s">
        <v>99320</v>
      </c>
      <c r="B98883">
        <v>1</v>
      </c>
      <c r="C98883" t="s">
        <v>99320</v>
      </c>
      <c r="D98883" s="1">
        <v>44771</v>
      </c>
      <c r="E98883" t="s">
        <v>62</v>
      </c>
      <c r="F98883" t="s">
        <v>535</v>
      </c>
      <c r="G98883" t="s">
        <v>26</v>
      </c>
      <c r="H98883" t="s">
        <v>536</v>
      </c>
      <c r="I98883" t="s">
        <v>19</v>
      </c>
      <c r="J98883">
        <v>4.29</v>
      </c>
      <c r="K98883">
        <v>0.21</v>
      </c>
      <c r="L98883" t="s">
        <v>20</v>
      </c>
      <c r="M98883" s="2">
        <v>44261</v>
      </c>
      <c r="N98883" t="s">
        <v>21</v>
      </c>
      <c r="O98883" t="s">
        <v>100448</v>
      </c>
      <c r="P98883" t="s">
        <v>28</v>
      </c>
    </row>
    <row r="98884" spans="1:16" hidden="1" x14ac:dyDescent="0.3">
      <c r="A98884" t="s">
        <v>99321</v>
      </c>
      <c r="B98884">
        <v>1</v>
      </c>
      <c r="C98884" t="s">
        <v>99321</v>
      </c>
      <c r="D98884" s="1">
        <v>44757</v>
      </c>
      <c r="E98884" t="s">
        <v>184</v>
      </c>
      <c r="F98884" t="s">
        <v>436</v>
      </c>
      <c r="G98884" t="s">
        <v>118</v>
      </c>
      <c r="H98884" t="s">
        <v>437</v>
      </c>
      <c r="I98884" t="s">
        <v>19</v>
      </c>
      <c r="J98884">
        <v>2.4900000000000002</v>
      </c>
      <c r="K98884">
        <v>0.12</v>
      </c>
      <c r="L98884" t="s">
        <v>20</v>
      </c>
      <c r="M98884" s="2">
        <v>44261</v>
      </c>
      <c r="N98884" t="s">
        <v>21</v>
      </c>
      <c r="O98884" t="s">
        <v>100448</v>
      </c>
      <c r="P98884" t="s">
        <v>120</v>
      </c>
    </row>
    <row r="98885" spans="1:16" hidden="1" x14ac:dyDescent="0.3">
      <c r="A98885" t="s">
        <v>99322</v>
      </c>
      <c r="B98885">
        <v>1</v>
      </c>
      <c r="C98885" t="s">
        <v>99322</v>
      </c>
      <c r="D98885" s="1">
        <v>44791</v>
      </c>
      <c r="E98885" t="s">
        <v>123</v>
      </c>
      <c r="F98885" t="s">
        <v>308</v>
      </c>
      <c r="G98885" t="s">
        <v>26</v>
      </c>
      <c r="H98885" t="s">
        <v>309</v>
      </c>
      <c r="I98885" t="s">
        <v>19</v>
      </c>
      <c r="J98885">
        <v>1.95</v>
      </c>
      <c r="K98885">
        <v>0.2</v>
      </c>
      <c r="L98885" t="s">
        <v>20</v>
      </c>
      <c r="M98885" s="2">
        <v>44261</v>
      </c>
      <c r="N98885" t="s">
        <v>21</v>
      </c>
      <c r="O98885" t="s">
        <v>100448</v>
      </c>
      <c r="P98885" t="s">
        <v>28</v>
      </c>
    </row>
    <row r="98886" spans="1:16" hidden="1" x14ac:dyDescent="0.3">
      <c r="A98886" t="s">
        <v>99323</v>
      </c>
      <c r="B98886">
        <v>1</v>
      </c>
      <c r="C98886" t="s">
        <v>99323</v>
      </c>
      <c r="D98886" s="1">
        <v>44717</v>
      </c>
      <c r="E98886" t="s">
        <v>83</v>
      </c>
      <c r="F98886" t="s">
        <v>41</v>
      </c>
      <c r="G98886" t="s">
        <v>42</v>
      </c>
      <c r="H98886" t="s">
        <v>43</v>
      </c>
      <c r="I98886" t="s">
        <v>44</v>
      </c>
      <c r="J98886">
        <v>3.84</v>
      </c>
      <c r="K98886">
        <v>1.92</v>
      </c>
      <c r="L98886" t="s">
        <v>45</v>
      </c>
      <c r="M98886" s="2">
        <v>44261</v>
      </c>
      <c r="N98886" t="s">
        <v>46</v>
      </c>
      <c r="O98886" t="s">
        <v>100440</v>
      </c>
      <c r="P98886" t="s">
        <v>47</v>
      </c>
    </row>
    <row r="98887" spans="1:16" hidden="1" x14ac:dyDescent="0.3">
      <c r="A98887" t="s">
        <v>99324</v>
      </c>
      <c r="B98887">
        <v>1</v>
      </c>
      <c r="C98887" t="s">
        <v>99324</v>
      </c>
      <c r="D98887" s="1">
        <v>44736</v>
      </c>
      <c r="E98887" t="s">
        <v>175</v>
      </c>
      <c r="F98887" t="s">
        <v>897</v>
      </c>
      <c r="G98887" t="s">
        <v>42</v>
      </c>
      <c r="H98887" t="s">
        <v>898</v>
      </c>
      <c r="I98887" t="s">
        <v>53</v>
      </c>
      <c r="J98887">
        <v>0.45</v>
      </c>
      <c r="K98887">
        <v>0.9</v>
      </c>
      <c r="L98887" t="s">
        <v>45</v>
      </c>
      <c r="M98887" s="2">
        <v>44261</v>
      </c>
      <c r="N98887" t="s">
        <v>46</v>
      </c>
      <c r="O98887" t="s">
        <v>100440</v>
      </c>
      <c r="P98887" t="s">
        <v>47</v>
      </c>
    </row>
    <row r="98888" spans="1:16" hidden="1" x14ac:dyDescent="0.3">
      <c r="A98888" t="s">
        <v>99325</v>
      </c>
      <c r="B98888">
        <v>1</v>
      </c>
      <c r="C98888" t="s">
        <v>99325</v>
      </c>
      <c r="D98888" s="1">
        <v>44764</v>
      </c>
      <c r="E98888" t="s">
        <v>184</v>
      </c>
      <c r="F98888" t="s">
        <v>624</v>
      </c>
      <c r="G98888" t="s">
        <v>51</v>
      </c>
      <c r="H98888" t="s">
        <v>258</v>
      </c>
      <c r="I98888" t="s">
        <v>19</v>
      </c>
      <c r="J98888">
        <v>2.4</v>
      </c>
      <c r="K98888">
        <v>0.8</v>
      </c>
      <c r="L98888" t="s">
        <v>45</v>
      </c>
      <c r="M98888" s="2">
        <v>44261</v>
      </c>
      <c r="N98888" t="s">
        <v>46</v>
      </c>
      <c r="O98888" t="s">
        <v>100440</v>
      </c>
      <c r="P98888" t="s">
        <v>54</v>
      </c>
    </row>
    <row r="98889" spans="1:16" hidden="1" x14ac:dyDescent="0.3">
      <c r="A98889" t="s">
        <v>99326</v>
      </c>
      <c r="B98889">
        <v>1</v>
      </c>
      <c r="C98889" t="s">
        <v>99326</v>
      </c>
      <c r="D98889" s="1">
        <v>44735</v>
      </c>
      <c r="E98889" t="s">
        <v>157</v>
      </c>
      <c r="F98889" t="s">
        <v>283</v>
      </c>
      <c r="G98889" t="s">
        <v>51</v>
      </c>
      <c r="H98889" t="s">
        <v>95</v>
      </c>
      <c r="I98889" t="s">
        <v>53</v>
      </c>
      <c r="J98889">
        <v>1.38</v>
      </c>
      <c r="K98889">
        <v>1.1000000000000001</v>
      </c>
      <c r="L98889" t="s">
        <v>45</v>
      </c>
      <c r="M98889" s="2">
        <v>44261</v>
      </c>
      <c r="N98889" t="s">
        <v>46</v>
      </c>
      <c r="O98889" t="s">
        <v>100440</v>
      </c>
      <c r="P98889" t="s">
        <v>54</v>
      </c>
    </row>
    <row r="98890" spans="1:16" hidden="1" x14ac:dyDescent="0.3">
      <c r="A98890" t="s">
        <v>99327</v>
      </c>
      <c r="B98890">
        <v>1</v>
      </c>
      <c r="C98890" t="s">
        <v>99327</v>
      </c>
      <c r="D98890" s="1">
        <v>44763</v>
      </c>
      <c r="E98890" t="s">
        <v>24</v>
      </c>
      <c r="F98890" t="s">
        <v>84</v>
      </c>
      <c r="G98890" t="s">
        <v>51</v>
      </c>
      <c r="H98890" t="s">
        <v>64</v>
      </c>
      <c r="I98890" t="s">
        <v>44</v>
      </c>
      <c r="J98890">
        <v>3.96</v>
      </c>
      <c r="K98890">
        <v>1.98</v>
      </c>
      <c r="L98890" t="s">
        <v>45</v>
      </c>
      <c r="M98890" s="2">
        <v>44261</v>
      </c>
      <c r="N98890" t="s">
        <v>46</v>
      </c>
      <c r="O98890" t="s">
        <v>100440</v>
      </c>
      <c r="P98890" t="s">
        <v>54</v>
      </c>
    </row>
    <row r="98891" spans="1:16" hidden="1" x14ac:dyDescent="0.3">
      <c r="A98891" t="s">
        <v>99328</v>
      </c>
      <c r="B98891">
        <v>1</v>
      </c>
      <c r="C98891" t="s">
        <v>99328</v>
      </c>
      <c r="D98891" s="1">
        <v>44748</v>
      </c>
      <c r="E98891" t="s">
        <v>66</v>
      </c>
      <c r="F98891" t="s">
        <v>404</v>
      </c>
      <c r="G98891" t="s">
        <v>42</v>
      </c>
      <c r="H98891" t="s">
        <v>405</v>
      </c>
      <c r="I98891" t="s">
        <v>107</v>
      </c>
      <c r="J98891">
        <v>0.39</v>
      </c>
      <c r="K98891">
        <v>1.56</v>
      </c>
      <c r="L98891" t="s">
        <v>45</v>
      </c>
      <c r="M98891" s="2">
        <v>44261</v>
      </c>
      <c r="N98891" t="s">
        <v>46</v>
      </c>
      <c r="O98891" t="s">
        <v>100440</v>
      </c>
      <c r="P98891" t="s">
        <v>47</v>
      </c>
    </row>
    <row r="98892" spans="1:16" hidden="1" x14ac:dyDescent="0.3">
      <c r="A98892" t="s">
        <v>99329</v>
      </c>
      <c r="B98892">
        <v>1</v>
      </c>
      <c r="C98892" t="s">
        <v>99329</v>
      </c>
      <c r="D98892" s="1">
        <v>44746</v>
      </c>
      <c r="E98892" t="s">
        <v>101</v>
      </c>
      <c r="F98892" t="s">
        <v>176</v>
      </c>
      <c r="G98892" t="s">
        <v>100445</v>
      </c>
      <c r="H98892" t="s">
        <v>177</v>
      </c>
      <c r="I98892" t="s">
        <v>19</v>
      </c>
      <c r="J98892">
        <v>5.99</v>
      </c>
      <c r="K98892">
        <v>1.2</v>
      </c>
      <c r="L98892" t="s">
        <v>20</v>
      </c>
      <c r="M98892" s="2">
        <v>44261</v>
      </c>
      <c r="N98892" t="s">
        <v>21</v>
      </c>
      <c r="O98892" t="s">
        <v>100443</v>
      </c>
      <c r="P98892" t="s">
        <v>178</v>
      </c>
    </row>
    <row r="98893" spans="1:16" hidden="1" x14ac:dyDescent="0.3">
      <c r="A98893" t="s">
        <v>99330</v>
      </c>
      <c r="B98893">
        <v>1</v>
      </c>
      <c r="C98893" t="s">
        <v>99330</v>
      </c>
      <c r="D98893" s="1">
        <v>44733</v>
      </c>
      <c r="E98893" t="s">
        <v>175</v>
      </c>
      <c r="F98893" t="s">
        <v>420</v>
      </c>
      <c r="G98893" t="s">
        <v>69</v>
      </c>
      <c r="H98893" t="s">
        <v>421</v>
      </c>
      <c r="I98893" t="s">
        <v>19</v>
      </c>
      <c r="J98893">
        <v>2.4900000000000002</v>
      </c>
      <c r="K98893">
        <v>0.12</v>
      </c>
      <c r="L98893" t="s">
        <v>20</v>
      </c>
      <c r="M98893" s="2">
        <v>44261</v>
      </c>
      <c r="N98893" t="s">
        <v>21</v>
      </c>
      <c r="O98893" t="s">
        <v>100448</v>
      </c>
      <c r="P98893" t="s">
        <v>71</v>
      </c>
    </row>
    <row r="98894" spans="1:16" hidden="1" x14ac:dyDescent="0.3">
      <c r="A98894" t="s">
        <v>99331</v>
      </c>
      <c r="B98894">
        <v>1</v>
      </c>
      <c r="C98894" t="s">
        <v>99331</v>
      </c>
      <c r="D98894" s="1">
        <v>44732</v>
      </c>
      <c r="E98894" t="s">
        <v>85</v>
      </c>
      <c r="F98894" t="s">
        <v>41</v>
      </c>
      <c r="G98894" t="s">
        <v>42</v>
      </c>
      <c r="H98894" t="s">
        <v>43</v>
      </c>
      <c r="I98894" t="s">
        <v>44</v>
      </c>
      <c r="J98894">
        <v>3.84</v>
      </c>
      <c r="K98894">
        <v>1.92</v>
      </c>
      <c r="L98894" t="s">
        <v>45</v>
      </c>
      <c r="M98894" s="2">
        <v>44261</v>
      </c>
      <c r="N98894" t="s">
        <v>46</v>
      </c>
      <c r="O98894" t="s">
        <v>100440</v>
      </c>
      <c r="P98894" t="s">
        <v>47</v>
      </c>
    </row>
    <row r="98895" spans="1:16" x14ac:dyDescent="0.3">
      <c r="A98895" t="s">
        <v>99332</v>
      </c>
      <c r="B98895">
        <v>1</v>
      </c>
      <c r="C98895" t="s">
        <v>99332</v>
      </c>
      <c r="D98895" s="1">
        <v>44782</v>
      </c>
      <c r="E98895" t="s">
        <v>77</v>
      </c>
      <c r="F98895" t="s">
        <v>499</v>
      </c>
      <c r="G98895" t="s">
        <v>500</v>
      </c>
      <c r="H98895" t="s">
        <v>501</v>
      </c>
      <c r="I98895" t="s">
        <v>19</v>
      </c>
      <c r="J98895">
        <v>2.99</v>
      </c>
      <c r="K98895">
        <v>2.99</v>
      </c>
      <c r="L98895" t="s">
        <v>20</v>
      </c>
      <c r="M98895" s="2">
        <v>44261</v>
      </c>
      <c r="N98895" t="s">
        <v>21</v>
      </c>
      <c r="O98895" t="s">
        <v>100449</v>
      </c>
      <c r="P98895" t="s">
        <v>502</v>
      </c>
    </row>
    <row r="98896" spans="1:16" hidden="1" x14ac:dyDescent="0.3">
      <c r="A98896" t="s">
        <v>99333</v>
      </c>
      <c r="B98896">
        <v>1</v>
      </c>
      <c r="C98896" t="s">
        <v>99333</v>
      </c>
      <c r="D98896" s="1">
        <v>44789</v>
      </c>
      <c r="E98896" t="s">
        <v>111</v>
      </c>
      <c r="F98896" t="s">
        <v>1400</v>
      </c>
      <c r="G98896" t="s">
        <v>42</v>
      </c>
      <c r="H98896" t="s">
        <v>490</v>
      </c>
      <c r="I98896" t="s">
        <v>53</v>
      </c>
      <c r="J98896">
        <v>0.85</v>
      </c>
      <c r="K98896">
        <v>0.56999999999999995</v>
      </c>
      <c r="L98896" t="s">
        <v>45</v>
      </c>
      <c r="M98896" s="2">
        <v>44261</v>
      </c>
      <c r="N98896" t="s">
        <v>46</v>
      </c>
      <c r="O98896" t="s">
        <v>100440</v>
      </c>
      <c r="P98896" t="s">
        <v>47</v>
      </c>
    </row>
    <row r="98897" spans="1:16" hidden="1" x14ac:dyDescent="0.3">
      <c r="A98897" t="s">
        <v>99334</v>
      </c>
      <c r="B98897">
        <v>1</v>
      </c>
      <c r="C98897" t="s">
        <v>99334</v>
      </c>
      <c r="D98897" s="1">
        <v>44737</v>
      </c>
      <c r="E98897" t="s">
        <v>66</v>
      </c>
      <c r="F98897" t="s">
        <v>36</v>
      </c>
      <c r="G98897" t="s">
        <v>100444</v>
      </c>
      <c r="H98897" t="s">
        <v>37</v>
      </c>
      <c r="I98897" t="s">
        <v>19</v>
      </c>
      <c r="J98897">
        <v>4.75</v>
      </c>
      <c r="K98897">
        <v>0.08</v>
      </c>
      <c r="L98897" t="s">
        <v>20</v>
      </c>
      <c r="M98897" s="2">
        <v>44261</v>
      </c>
      <c r="N98897" t="s">
        <v>21</v>
      </c>
      <c r="O98897" t="s">
        <v>100443</v>
      </c>
      <c r="P98897" t="s">
        <v>33</v>
      </c>
    </row>
    <row r="98898" spans="1:16" hidden="1" x14ac:dyDescent="0.3">
      <c r="A98898" t="s">
        <v>99335</v>
      </c>
      <c r="B98898">
        <v>1</v>
      </c>
      <c r="C98898" t="s">
        <v>99335</v>
      </c>
      <c r="D98898" s="1">
        <v>44797</v>
      </c>
      <c r="E98898" t="s">
        <v>76</v>
      </c>
      <c r="F98898" t="s">
        <v>343</v>
      </c>
      <c r="G98898" t="s">
        <v>79</v>
      </c>
      <c r="H98898" t="s">
        <v>344</v>
      </c>
      <c r="I98898" t="s">
        <v>19</v>
      </c>
      <c r="J98898">
        <v>1.01</v>
      </c>
      <c r="K98898">
        <v>1.01</v>
      </c>
      <c r="L98898" t="s">
        <v>20</v>
      </c>
      <c r="M98898" s="2">
        <v>44261</v>
      </c>
      <c r="N98898" t="s">
        <v>21</v>
      </c>
      <c r="O98898" t="s">
        <v>100448</v>
      </c>
      <c r="P98898" t="s">
        <v>81</v>
      </c>
    </row>
    <row r="98899" spans="1:16" hidden="1" x14ac:dyDescent="0.3">
      <c r="A98899" t="s">
        <v>99336</v>
      </c>
      <c r="B98899">
        <v>1</v>
      </c>
      <c r="C98899" t="s">
        <v>99336</v>
      </c>
      <c r="D98899" s="1">
        <v>44803</v>
      </c>
      <c r="E98899" t="s">
        <v>56</v>
      </c>
      <c r="F98899" t="s">
        <v>152</v>
      </c>
      <c r="G98899" t="s">
        <v>100442</v>
      </c>
      <c r="H98899" t="s">
        <v>153</v>
      </c>
      <c r="I98899" t="s">
        <v>19</v>
      </c>
      <c r="J98899">
        <v>0.41</v>
      </c>
      <c r="K98899">
        <v>0.41</v>
      </c>
      <c r="L98899" t="s">
        <v>20</v>
      </c>
      <c r="M98899" s="2">
        <v>44261</v>
      </c>
      <c r="N98899" t="s">
        <v>21</v>
      </c>
      <c r="O98899" t="s">
        <v>100443</v>
      </c>
      <c r="P98899" t="s">
        <v>22</v>
      </c>
    </row>
    <row r="98900" spans="1:16" hidden="1" x14ac:dyDescent="0.3">
      <c r="A98900" t="s">
        <v>99337</v>
      </c>
      <c r="B98900">
        <v>1</v>
      </c>
      <c r="C98900" t="s">
        <v>99337</v>
      </c>
      <c r="D98900" s="1">
        <v>44740</v>
      </c>
      <c r="E98900" t="s">
        <v>16</v>
      </c>
      <c r="F98900" t="s">
        <v>245</v>
      </c>
      <c r="G98900" t="s">
        <v>51</v>
      </c>
      <c r="H98900" t="s">
        <v>64</v>
      </c>
      <c r="I98900" t="s">
        <v>53</v>
      </c>
      <c r="J98900">
        <v>1.8</v>
      </c>
      <c r="K98900">
        <v>0.9</v>
      </c>
      <c r="L98900" t="s">
        <v>45</v>
      </c>
      <c r="M98900" s="2">
        <v>44261</v>
      </c>
      <c r="N98900" t="s">
        <v>46</v>
      </c>
      <c r="O98900" t="s">
        <v>100440</v>
      </c>
      <c r="P98900" t="s">
        <v>54</v>
      </c>
    </row>
    <row r="98901" spans="1:16" hidden="1" x14ac:dyDescent="0.3">
      <c r="A98901" t="s">
        <v>99338</v>
      </c>
      <c r="B98901">
        <v>1</v>
      </c>
      <c r="C98901" t="s">
        <v>99338</v>
      </c>
      <c r="D98901" s="1">
        <v>44718</v>
      </c>
      <c r="E98901" t="s">
        <v>16</v>
      </c>
      <c r="F98901" t="s">
        <v>170</v>
      </c>
      <c r="G98901" t="s">
        <v>69</v>
      </c>
      <c r="H98901" t="s">
        <v>171</v>
      </c>
      <c r="I98901" t="s">
        <v>19</v>
      </c>
      <c r="J98901">
        <v>2.39</v>
      </c>
      <c r="K98901">
        <v>0.12</v>
      </c>
      <c r="L98901" t="s">
        <v>20</v>
      </c>
      <c r="M98901" s="2">
        <v>44261</v>
      </c>
      <c r="N98901" t="s">
        <v>21</v>
      </c>
      <c r="O98901" t="s">
        <v>100448</v>
      </c>
      <c r="P98901" t="s">
        <v>71</v>
      </c>
    </row>
    <row r="98902" spans="1:16" x14ac:dyDescent="0.3">
      <c r="A98902" t="s">
        <v>99339</v>
      </c>
      <c r="B98902">
        <v>1</v>
      </c>
      <c r="C98902" t="s">
        <v>99339</v>
      </c>
      <c r="D98902" s="1">
        <v>44763</v>
      </c>
      <c r="E98902" t="s">
        <v>128</v>
      </c>
      <c r="F98902" t="s">
        <v>458</v>
      </c>
      <c r="G98902" t="s">
        <v>144</v>
      </c>
      <c r="H98902" t="s">
        <v>459</v>
      </c>
      <c r="I98902" t="s">
        <v>19</v>
      </c>
      <c r="J98902">
        <v>1.45</v>
      </c>
      <c r="K98902">
        <v>1.45</v>
      </c>
      <c r="L98902" t="s">
        <v>20</v>
      </c>
      <c r="M98902" s="2">
        <v>44261</v>
      </c>
      <c r="N98902" t="s">
        <v>21</v>
      </c>
      <c r="O98902" t="s">
        <v>100449</v>
      </c>
      <c r="P98902" t="s">
        <v>146</v>
      </c>
    </row>
    <row r="98903" spans="1:16" hidden="1" x14ac:dyDescent="0.3">
      <c r="A98903" t="s">
        <v>99340</v>
      </c>
      <c r="B98903">
        <v>1</v>
      </c>
      <c r="C98903" t="s">
        <v>99340</v>
      </c>
      <c r="D98903" s="1">
        <v>44782</v>
      </c>
      <c r="E98903" t="s">
        <v>131</v>
      </c>
      <c r="F98903" t="s">
        <v>410</v>
      </c>
      <c r="G98903" t="s">
        <v>26</v>
      </c>
      <c r="H98903" t="s">
        <v>411</v>
      </c>
      <c r="I98903" t="s">
        <v>19</v>
      </c>
      <c r="J98903">
        <v>3.59</v>
      </c>
      <c r="K98903">
        <v>0.36</v>
      </c>
      <c r="L98903" t="s">
        <v>20</v>
      </c>
      <c r="M98903" s="2">
        <v>44261</v>
      </c>
      <c r="N98903" t="s">
        <v>21</v>
      </c>
      <c r="O98903" t="s">
        <v>100448</v>
      </c>
      <c r="P98903" t="s">
        <v>28</v>
      </c>
    </row>
    <row r="98904" spans="1:16" hidden="1" x14ac:dyDescent="0.3">
      <c r="A98904" t="s">
        <v>99341</v>
      </c>
      <c r="B98904">
        <v>1</v>
      </c>
      <c r="C98904" t="s">
        <v>99341</v>
      </c>
      <c r="D98904" s="1">
        <v>44723</v>
      </c>
      <c r="E98904" t="s">
        <v>169</v>
      </c>
      <c r="F98904" t="s">
        <v>182</v>
      </c>
      <c r="G98904" t="s">
        <v>26</v>
      </c>
      <c r="H98904" t="s">
        <v>183</v>
      </c>
      <c r="I98904" t="s">
        <v>19</v>
      </c>
      <c r="J98904">
        <v>4.6900000000000004</v>
      </c>
      <c r="K98904">
        <v>0.28999999999999998</v>
      </c>
      <c r="L98904" t="s">
        <v>20</v>
      </c>
      <c r="M98904" s="2">
        <v>44261</v>
      </c>
      <c r="N98904" t="s">
        <v>21</v>
      </c>
      <c r="O98904" t="s">
        <v>100448</v>
      </c>
      <c r="P98904" t="s">
        <v>28</v>
      </c>
    </row>
    <row r="98905" spans="1:16" x14ac:dyDescent="0.3">
      <c r="A98905" t="s">
        <v>99342</v>
      </c>
      <c r="B98905">
        <v>1</v>
      </c>
      <c r="C98905" t="s">
        <v>99342</v>
      </c>
      <c r="D98905" s="1">
        <v>44733</v>
      </c>
      <c r="E98905" t="s">
        <v>97</v>
      </c>
      <c r="F98905" t="s">
        <v>369</v>
      </c>
      <c r="G98905" t="s">
        <v>370</v>
      </c>
      <c r="H98905" t="s">
        <v>371</v>
      </c>
      <c r="I98905" t="s">
        <v>19</v>
      </c>
      <c r="J98905">
        <v>1.59</v>
      </c>
      <c r="K98905">
        <v>0.13</v>
      </c>
      <c r="L98905" t="s">
        <v>20</v>
      </c>
      <c r="M98905" s="2">
        <v>44261</v>
      </c>
      <c r="N98905" t="s">
        <v>21</v>
      </c>
      <c r="O98905" t="s">
        <v>100450</v>
      </c>
      <c r="P98905" t="s">
        <v>372</v>
      </c>
    </row>
    <row r="98906" spans="1:16" hidden="1" x14ac:dyDescent="0.3">
      <c r="A98906" t="s">
        <v>99343</v>
      </c>
      <c r="B98906">
        <v>1</v>
      </c>
      <c r="C98906" t="s">
        <v>99343</v>
      </c>
      <c r="D98906" s="1">
        <v>44778</v>
      </c>
      <c r="E98906" t="s">
        <v>72</v>
      </c>
      <c r="F98906" t="s">
        <v>378</v>
      </c>
      <c r="G98906" t="s">
        <v>100445</v>
      </c>
      <c r="H98906" t="s">
        <v>379</v>
      </c>
      <c r="I98906" t="s">
        <v>19</v>
      </c>
      <c r="J98906">
        <v>2.5499999999999998</v>
      </c>
      <c r="K98906">
        <v>0.43</v>
      </c>
      <c r="L98906" t="s">
        <v>20</v>
      </c>
      <c r="M98906" s="2">
        <v>44261</v>
      </c>
      <c r="N98906" t="s">
        <v>21</v>
      </c>
      <c r="O98906" t="s">
        <v>100443</v>
      </c>
      <c r="P98906" t="s">
        <v>178</v>
      </c>
    </row>
    <row r="98907" spans="1:16" hidden="1" x14ac:dyDescent="0.3">
      <c r="A98907" t="s">
        <v>99344</v>
      </c>
      <c r="B98907">
        <v>1</v>
      </c>
      <c r="C98907" t="s">
        <v>99344</v>
      </c>
      <c r="D98907" s="1">
        <v>44754</v>
      </c>
      <c r="E98907" t="s">
        <v>76</v>
      </c>
      <c r="F98907" t="s">
        <v>245</v>
      </c>
      <c r="G98907" t="s">
        <v>51</v>
      </c>
      <c r="H98907" t="s">
        <v>64</v>
      </c>
      <c r="I98907" t="s">
        <v>53</v>
      </c>
      <c r="J98907">
        <v>1.8</v>
      </c>
      <c r="K98907">
        <v>0.9</v>
      </c>
      <c r="L98907" t="s">
        <v>45</v>
      </c>
      <c r="M98907" s="2">
        <v>44261</v>
      </c>
      <c r="N98907" t="s">
        <v>46</v>
      </c>
      <c r="O98907" t="s">
        <v>100440</v>
      </c>
      <c r="P98907" t="s">
        <v>54</v>
      </c>
    </row>
    <row r="98908" spans="1:16" hidden="1" x14ac:dyDescent="0.3">
      <c r="A98908" t="s">
        <v>99345</v>
      </c>
      <c r="B98908">
        <v>1</v>
      </c>
      <c r="C98908" t="s">
        <v>99345</v>
      </c>
      <c r="D98908" s="1">
        <v>44768</v>
      </c>
      <c r="E98908" t="s">
        <v>66</v>
      </c>
      <c r="F98908" t="s">
        <v>925</v>
      </c>
      <c r="G98908" t="s">
        <v>26</v>
      </c>
      <c r="H98908" t="s">
        <v>926</v>
      </c>
      <c r="I98908" t="s">
        <v>19</v>
      </c>
      <c r="J98908">
        <v>4.79</v>
      </c>
      <c r="K98908">
        <v>0.3</v>
      </c>
      <c r="L98908" t="s">
        <v>20</v>
      </c>
      <c r="M98908" s="2">
        <v>44261</v>
      </c>
      <c r="N98908" t="s">
        <v>21</v>
      </c>
      <c r="O98908" t="s">
        <v>100448</v>
      </c>
      <c r="P98908" t="s">
        <v>28</v>
      </c>
    </row>
    <row r="98909" spans="1:16" hidden="1" x14ac:dyDescent="0.3">
      <c r="A98909" t="s">
        <v>99346</v>
      </c>
      <c r="B98909">
        <v>1</v>
      </c>
      <c r="C98909" t="s">
        <v>99346</v>
      </c>
      <c r="D98909" s="1">
        <v>44771</v>
      </c>
      <c r="E98909" t="s">
        <v>67</v>
      </c>
      <c r="F98909" t="s">
        <v>225</v>
      </c>
      <c r="G98909" t="s">
        <v>226</v>
      </c>
      <c r="H98909" t="s">
        <v>227</v>
      </c>
      <c r="I98909" t="s">
        <v>19</v>
      </c>
      <c r="J98909">
        <v>0.45</v>
      </c>
      <c r="K98909">
        <v>0.45</v>
      </c>
      <c r="L98909" t="s">
        <v>20</v>
      </c>
      <c r="M98909" s="2">
        <v>44261</v>
      </c>
      <c r="N98909" t="s">
        <v>21</v>
      </c>
      <c r="O98909" t="s">
        <v>100448</v>
      </c>
      <c r="P98909" t="s">
        <v>228</v>
      </c>
    </row>
    <row r="98910" spans="1:16" hidden="1" x14ac:dyDescent="0.3">
      <c r="A98910" t="s">
        <v>99347</v>
      </c>
      <c r="B98910">
        <v>1</v>
      </c>
      <c r="C98910" t="s">
        <v>99347</v>
      </c>
      <c r="D98910" s="1">
        <v>44724</v>
      </c>
      <c r="E98910" t="s">
        <v>38</v>
      </c>
      <c r="F98910" t="s">
        <v>207</v>
      </c>
      <c r="G98910" t="s">
        <v>26</v>
      </c>
      <c r="H98910" t="s">
        <v>208</v>
      </c>
      <c r="I98910" t="s">
        <v>19</v>
      </c>
      <c r="J98910">
        <v>4.6900000000000004</v>
      </c>
      <c r="K98910">
        <v>0.28999999999999998</v>
      </c>
      <c r="L98910" t="s">
        <v>20</v>
      </c>
      <c r="M98910" s="2">
        <v>44261</v>
      </c>
      <c r="N98910" t="s">
        <v>21</v>
      </c>
      <c r="O98910" t="s">
        <v>100448</v>
      </c>
      <c r="P98910" t="s">
        <v>28</v>
      </c>
    </row>
    <row r="98911" spans="1:16" hidden="1" x14ac:dyDescent="0.3">
      <c r="A98911" t="s">
        <v>99348</v>
      </c>
      <c r="B98911">
        <v>1</v>
      </c>
      <c r="C98911" t="s">
        <v>99348</v>
      </c>
      <c r="D98911" s="1">
        <v>44725</v>
      </c>
      <c r="E98911" t="s">
        <v>49</v>
      </c>
      <c r="F98911" t="s">
        <v>176</v>
      </c>
      <c r="G98911" t="s">
        <v>100445</v>
      </c>
      <c r="H98911" t="s">
        <v>177</v>
      </c>
      <c r="I98911" t="s">
        <v>19</v>
      </c>
      <c r="J98911">
        <v>5.99</v>
      </c>
      <c r="K98911">
        <v>1.2</v>
      </c>
      <c r="L98911" t="s">
        <v>20</v>
      </c>
      <c r="M98911" s="2">
        <v>44261</v>
      </c>
      <c r="N98911" t="s">
        <v>21</v>
      </c>
      <c r="O98911" t="s">
        <v>100443</v>
      </c>
      <c r="P98911" t="s">
        <v>178</v>
      </c>
    </row>
    <row r="98912" spans="1:16" hidden="1" x14ac:dyDescent="0.3">
      <c r="A98912" t="s">
        <v>99349</v>
      </c>
      <c r="B98912">
        <v>1</v>
      </c>
      <c r="C98912" t="s">
        <v>99349</v>
      </c>
      <c r="D98912" s="1">
        <v>44792</v>
      </c>
      <c r="E98912" t="s">
        <v>85</v>
      </c>
      <c r="F98912" t="s">
        <v>332</v>
      </c>
      <c r="G98912" t="s">
        <v>69</v>
      </c>
      <c r="H98912" t="s">
        <v>333</v>
      </c>
      <c r="I98912" t="s">
        <v>19</v>
      </c>
      <c r="J98912">
        <v>2.4900000000000002</v>
      </c>
      <c r="K98912">
        <v>0.12</v>
      </c>
      <c r="L98912" t="s">
        <v>20</v>
      </c>
      <c r="M98912" s="2">
        <v>44261</v>
      </c>
      <c r="N98912" t="s">
        <v>21</v>
      </c>
      <c r="O98912" t="s">
        <v>100448</v>
      </c>
      <c r="P98912" t="s">
        <v>71</v>
      </c>
    </row>
    <row r="98913" spans="1:16" hidden="1" x14ac:dyDescent="0.3">
      <c r="A98913" t="s">
        <v>99350</v>
      </c>
      <c r="B98913">
        <v>1</v>
      </c>
      <c r="C98913" t="s">
        <v>99350</v>
      </c>
      <c r="D98913" s="1">
        <v>44743</v>
      </c>
      <c r="E98913" t="s">
        <v>97</v>
      </c>
      <c r="F98913" t="s">
        <v>94</v>
      </c>
      <c r="G98913" t="s">
        <v>51</v>
      </c>
      <c r="H98913" t="s">
        <v>95</v>
      </c>
      <c r="I98913" t="s">
        <v>53</v>
      </c>
      <c r="J98913">
        <v>1.05</v>
      </c>
      <c r="K98913">
        <v>2.1</v>
      </c>
      <c r="L98913" t="s">
        <v>45</v>
      </c>
      <c r="M98913" s="2">
        <v>44261</v>
      </c>
      <c r="N98913" t="s">
        <v>46</v>
      </c>
      <c r="O98913" t="s">
        <v>100440</v>
      </c>
      <c r="P98913" t="s">
        <v>54</v>
      </c>
    </row>
    <row r="98914" spans="1:16" hidden="1" x14ac:dyDescent="0.3">
      <c r="A98914" t="s">
        <v>99351</v>
      </c>
      <c r="B98914">
        <v>1</v>
      </c>
      <c r="C98914" t="s">
        <v>99351</v>
      </c>
      <c r="D98914" s="1">
        <v>44747</v>
      </c>
      <c r="E98914" t="s">
        <v>113</v>
      </c>
      <c r="F98914" t="s">
        <v>147</v>
      </c>
      <c r="G98914" t="s">
        <v>148</v>
      </c>
      <c r="H98914" t="s">
        <v>149</v>
      </c>
      <c r="I98914" t="s">
        <v>19</v>
      </c>
      <c r="J98914">
        <v>0.49</v>
      </c>
      <c r="K98914">
        <v>0.49</v>
      </c>
      <c r="L98914" t="s">
        <v>20</v>
      </c>
      <c r="M98914" s="2">
        <v>44261</v>
      </c>
      <c r="N98914" t="s">
        <v>21</v>
      </c>
      <c r="O98914" t="s">
        <v>100448</v>
      </c>
      <c r="P98914" t="s">
        <v>150</v>
      </c>
    </row>
    <row r="98915" spans="1:16" hidden="1" x14ac:dyDescent="0.3">
      <c r="A98915" t="s">
        <v>99352</v>
      </c>
      <c r="B98915">
        <v>1</v>
      </c>
      <c r="C98915" t="s">
        <v>99352</v>
      </c>
      <c r="D98915" s="1">
        <v>44733</v>
      </c>
      <c r="E98915" t="s">
        <v>76</v>
      </c>
      <c r="F98915" t="s">
        <v>587</v>
      </c>
      <c r="G98915" t="s">
        <v>286</v>
      </c>
      <c r="H98915" t="s">
        <v>588</v>
      </c>
      <c r="I98915" t="s">
        <v>19</v>
      </c>
      <c r="J98915">
        <v>3.49</v>
      </c>
      <c r="K98915">
        <v>3.49</v>
      </c>
      <c r="L98915" t="s">
        <v>20</v>
      </c>
      <c r="M98915" s="2">
        <v>44261</v>
      </c>
      <c r="N98915" t="s">
        <v>21</v>
      </c>
      <c r="O98915" t="s">
        <v>100441</v>
      </c>
      <c r="P98915" t="s">
        <v>288</v>
      </c>
    </row>
    <row r="98916" spans="1:16" hidden="1" x14ac:dyDescent="0.3">
      <c r="A98916" t="s">
        <v>99353</v>
      </c>
      <c r="B98916">
        <v>1</v>
      </c>
      <c r="C98916" t="s">
        <v>99353</v>
      </c>
      <c r="D98916" s="1">
        <v>44720</v>
      </c>
      <c r="E98916" t="s">
        <v>48</v>
      </c>
      <c r="F98916" t="s">
        <v>707</v>
      </c>
      <c r="G98916" t="s">
        <v>100444</v>
      </c>
      <c r="H98916" t="s">
        <v>708</v>
      </c>
      <c r="I98916" t="s">
        <v>19</v>
      </c>
      <c r="J98916">
        <v>2.29</v>
      </c>
      <c r="K98916">
        <v>0.11</v>
      </c>
      <c r="L98916" t="s">
        <v>20</v>
      </c>
      <c r="M98916" s="2">
        <v>44261</v>
      </c>
      <c r="N98916" t="s">
        <v>21</v>
      </c>
      <c r="O98916" t="s">
        <v>100443</v>
      </c>
      <c r="P98916" t="s">
        <v>33</v>
      </c>
    </row>
    <row r="98917" spans="1:16" hidden="1" x14ac:dyDescent="0.3">
      <c r="A98917" t="s">
        <v>99354</v>
      </c>
      <c r="B98917">
        <v>1</v>
      </c>
      <c r="C98917" t="s">
        <v>99354</v>
      </c>
      <c r="D98917" s="1">
        <v>44775</v>
      </c>
      <c r="E98917" t="s">
        <v>23</v>
      </c>
      <c r="F98917" t="s">
        <v>495</v>
      </c>
      <c r="G98917" t="s">
        <v>26</v>
      </c>
      <c r="H98917" t="s">
        <v>496</v>
      </c>
      <c r="I98917" t="s">
        <v>19</v>
      </c>
      <c r="J98917">
        <v>1.99</v>
      </c>
      <c r="K98917">
        <v>0.2</v>
      </c>
      <c r="L98917" t="s">
        <v>20</v>
      </c>
      <c r="M98917" s="2">
        <v>44261</v>
      </c>
      <c r="N98917" t="s">
        <v>21</v>
      </c>
      <c r="O98917" t="s">
        <v>100448</v>
      </c>
      <c r="P98917" t="s">
        <v>28</v>
      </c>
    </row>
    <row r="98918" spans="1:16" hidden="1" x14ac:dyDescent="0.3">
      <c r="A98918" t="s">
        <v>99355</v>
      </c>
      <c r="B98918">
        <v>1</v>
      </c>
      <c r="C98918" t="s">
        <v>99355</v>
      </c>
      <c r="D98918" s="1">
        <v>44775</v>
      </c>
      <c r="E98918" t="s">
        <v>83</v>
      </c>
      <c r="F98918" t="s">
        <v>230</v>
      </c>
      <c r="G98918" t="s">
        <v>100442</v>
      </c>
      <c r="H98918" t="s">
        <v>231</v>
      </c>
      <c r="I98918" t="s">
        <v>19</v>
      </c>
      <c r="J98918">
        <v>1.89</v>
      </c>
      <c r="K98918">
        <v>0.16</v>
      </c>
      <c r="L98918" t="s">
        <v>20</v>
      </c>
      <c r="M98918" s="2">
        <v>44261</v>
      </c>
      <c r="N98918" t="s">
        <v>21</v>
      </c>
      <c r="O98918" t="s">
        <v>100443</v>
      </c>
      <c r="P98918" t="s">
        <v>22</v>
      </c>
    </row>
    <row r="98919" spans="1:16" hidden="1" x14ac:dyDescent="0.3">
      <c r="A98919" t="s">
        <v>99356</v>
      </c>
      <c r="B98919">
        <v>1</v>
      </c>
      <c r="C98919" t="s">
        <v>99356</v>
      </c>
      <c r="D98919" s="1">
        <v>44770</v>
      </c>
      <c r="E98919" t="s">
        <v>108</v>
      </c>
      <c r="F98919" t="s">
        <v>165</v>
      </c>
      <c r="G98919" t="s">
        <v>100442</v>
      </c>
      <c r="H98919" t="s">
        <v>166</v>
      </c>
      <c r="I98919" t="s">
        <v>19</v>
      </c>
      <c r="J98919">
        <v>1.25</v>
      </c>
      <c r="K98919">
        <v>0.16</v>
      </c>
      <c r="L98919" t="s">
        <v>20</v>
      </c>
      <c r="M98919" s="2">
        <v>44261</v>
      </c>
      <c r="N98919" t="s">
        <v>21</v>
      </c>
      <c r="O98919" t="s">
        <v>100443</v>
      </c>
      <c r="P98919" t="s">
        <v>22</v>
      </c>
    </row>
    <row r="98920" spans="1:16" hidden="1" x14ac:dyDescent="0.3">
      <c r="A98920" t="s">
        <v>99357</v>
      </c>
      <c r="B98920">
        <v>1</v>
      </c>
      <c r="C98920" t="s">
        <v>99357</v>
      </c>
      <c r="D98920" s="1">
        <v>44804</v>
      </c>
      <c r="E98920" t="s">
        <v>73</v>
      </c>
      <c r="F98920" t="s">
        <v>466</v>
      </c>
      <c r="G98920" t="s">
        <v>51</v>
      </c>
      <c r="H98920" t="s">
        <v>95</v>
      </c>
      <c r="I98920" t="s">
        <v>65</v>
      </c>
      <c r="J98920">
        <v>7.92</v>
      </c>
      <c r="K98920">
        <v>2</v>
      </c>
      <c r="L98920" t="s">
        <v>45</v>
      </c>
      <c r="M98920" s="2">
        <v>44261</v>
      </c>
      <c r="N98920" t="s">
        <v>46</v>
      </c>
      <c r="O98920" t="s">
        <v>100440</v>
      </c>
      <c r="P98920" t="s">
        <v>54</v>
      </c>
    </row>
    <row r="98921" spans="1:16" hidden="1" x14ac:dyDescent="0.3">
      <c r="A98921" t="s">
        <v>99358</v>
      </c>
      <c r="B98921">
        <v>1</v>
      </c>
      <c r="C98921" t="s">
        <v>99358</v>
      </c>
      <c r="D98921" s="1">
        <v>44755</v>
      </c>
      <c r="E98921" t="s">
        <v>134</v>
      </c>
      <c r="F98921" t="s">
        <v>173</v>
      </c>
      <c r="G98921" t="s">
        <v>26</v>
      </c>
      <c r="H98921" t="s">
        <v>174</v>
      </c>
      <c r="I98921" t="s">
        <v>19</v>
      </c>
      <c r="J98921">
        <v>1.99</v>
      </c>
      <c r="K98921">
        <v>0.2</v>
      </c>
      <c r="L98921" t="s">
        <v>20</v>
      </c>
      <c r="M98921" s="2">
        <v>44261</v>
      </c>
      <c r="N98921" t="s">
        <v>21</v>
      </c>
      <c r="O98921" t="s">
        <v>100448</v>
      </c>
      <c r="P98921" t="s">
        <v>28</v>
      </c>
    </row>
    <row r="98922" spans="1:16" x14ac:dyDescent="0.3">
      <c r="A98922" t="s">
        <v>99359</v>
      </c>
      <c r="B98922">
        <v>1</v>
      </c>
      <c r="C98922" t="s">
        <v>99359</v>
      </c>
      <c r="D98922" s="1">
        <v>44732</v>
      </c>
      <c r="E98922" t="s">
        <v>82</v>
      </c>
      <c r="F98922" t="s">
        <v>499</v>
      </c>
      <c r="G98922" t="s">
        <v>500</v>
      </c>
      <c r="H98922" t="s">
        <v>501</v>
      </c>
      <c r="I98922" t="s">
        <v>19</v>
      </c>
      <c r="J98922">
        <v>2.99</v>
      </c>
      <c r="K98922">
        <v>2.99</v>
      </c>
      <c r="L98922" t="s">
        <v>20</v>
      </c>
      <c r="M98922" s="2">
        <v>44261</v>
      </c>
      <c r="N98922" t="s">
        <v>21</v>
      </c>
      <c r="O98922" t="s">
        <v>100449</v>
      </c>
      <c r="P98922" t="s">
        <v>502</v>
      </c>
    </row>
    <row r="98923" spans="1:16" hidden="1" x14ac:dyDescent="0.3">
      <c r="A98923" t="s">
        <v>99360</v>
      </c>
      <c r="B98923">
        <v>1</v>
      </c>
      <c r="C98923" t="s">
        <v>99360</v>
      </c>
      <c r="D98923" s="1">
        <v>44764</v>
      </c>
      <c r="E98923" t="s">
        <v>116</v>
      </c>
      <c r="F98923" t="s">
        <v>946</v>
      </c>
      <c r="G98923" t="s">
        <v>42</v>
      </c>
      <c r="H98923" t="s">
        <v>43</v>
      </c>
      <c r="I98923" t="s">
        <v>107</v>
      </c>
      <c r="J98923">
        <v>1.02</v>
      </c>
      <c r="K98923">
        <v>2.04</v>
      </c>
      <c r="L98923" t="s">
        <v>45</v>
      </c>
      <c r="M98923" s="2">
        <v>44261</v>
      </c>
      <c r="N98923" t="s">
        <v>46</v>
      </c>
      <c r="O98923" t="s">
        <v>100440</v>
      </c>
      <c r="P98923" t="s">
        <v>47</v>
      </c>
    </row>
    <row r="98924" spans="1:16" hidden="1" x14ac:dyDescent="0.3">
      <c r="A98924" t="s">
        <v>99361</v>
      </c>
      <c r="B98924">
        <v>1</v>
      </c>
      <c r="C98924" t="s">
        <v>99361</v>
      </c>
      <c r="D98924" s="1">
        <v>44766</v>
      </c>
      <c r="E98924" t="s">
        <v>77</v>
      </c>
      <c r="F98924" t="s">
        <v>17</v>
      </c>
      <c r="G98924" t="s">
        <v>100442</v>
      </c>
      <c r="H98924" t="s">
        <v>18</v>
      </c>
      <c r="I98924" t="s">
        <v>19</v>
      </c>
      <c r="J98924">
        <v>2.89</v>
      </c>
      <c r="K98924">
        <v>0.12</v>
      </c>
      <c r="L98924" t="s">
        <v>20</v>
      </c>
      <c r="M98924" s="2">
        <v>44261</v>
      </c>
      <c r="N98924" t="s">
        <v>21</v>
      </c>
      <c r="O98924" t="s">
        <v>100443</v>
      </c>
      <c r="P98924" t="s">
        <v>22</v>
      </c>
    </row>
    <row r="98925" spans="1:16" hidden="1" x14ac:dyDescent="0.3">
      <c r="A98925" t="s">
        <v>99362</v>
      </c>
      <c r="B98925">
        <v>1</v>
      </c>
      <c r="C98925" t="s">
        <v>99362</v>
      </c>
      <c r="D98925" s="1">
        <v>44788</v>
      </c>
      <c r="E98925" t="s">
        <v>111</v>
      </c>
      <c r="F98925" t="s">
        <v>173</v>
      </c>
      <c r="G98925" t="s">
        <v>26</v>
      </c>
      <c r="H98925" t="s">
        <v>174</v>
      </c>
      <c r="I98925" t="s">
        <v>19</v>
      </c>
      <c r="J98925">
        <v>1.99</v>
      </c>
      <c r="K98925">
        <v>0.2</v>
      </c>
      <c r="L98925" t="s">
        <v>20</v>
      </c>
      <c r="M98925" s="2">
        <v>44261</v>
      </c>
      <c r="N98925" t="s">
        <v>21</v>
      </c>
      <c r="O98925" t="s">
        <v>100448</v>
      </c>
      <c r="P98925" t="s">
        <v>28</v>
      </c>
    </row>
    <row r="98926" spans="1:16" hidden="1" x14ac:dyDescent="0.3">
      <c r="A98926" t="s">
        <v>99363</v>
      </c>
      <c r="B98926">
        <v>1</v>
      </c>
      <c r="C98926" t="s">
        <v>99363</v>
      </c>
      <c r="D98926" s="1">
        <v>44738</v>
      </c>
      <c r="E98926" t="s">
        <v>134</v>
      </c>
      <c r="F98926" t="s">
        <v>105</v>
      </c>
      <c r="G98926" t="s">
        <v>42</v>
      </c>
      <c r="H98926" t="s">
        <v>106</v>
      </c>
      <c r="I98926" t="s">
        <v>107</v>
      </c>
      <c r="J98926">
        <v>1.1499999999999999</v>
      </c>
      <c r="K98926">
        <v>2.2999999999999998</v>
      </c>
      <c r="L98926" t="s">
        <v>45</v>
      </c>
      <c r="M98926" s="2">
        <v>44261</v>
      </c>
      <c r="N98926" t="s">
        <v>46</v>
      </c>
      <c r="O98926" t="s">
        <v>100440</v>
      </c>
      <c r="P98926" t="s">
        <v>47</v>
      </c>
    </row>
    <row r="98927" spans="1:16" x14ac:dyDescent="0.3">
      <c r="A98927" t="s">
        <v>99364</v>
      </c>
      <c r="B98927">
        <v>1</v>
      </c>
      <c r="C98927" t="s">
        <v>99364</v>
      </c>
      <c r="D98927" s="1">
        <v>44762</v>
      </c>
      <c r="E98927" t="s">
        <v>66</v>
      </c>
      <c r="F98927" t="s">
        <v>161</v>
      </c>
      <c r="G98927" t="s">
        <v>144</v>
      </c>
      <c r="H98927" t="s">
        <v>162</v>
      </c>
      <c r="I98927" t="s">
        <v>19</v>
      </c>
      <c r="J98927">
        <v>1.49</v>
      </c>
      <c r="K98927">
        <v>0.75</v>
      </c>
      <c r="L98927" t="s">
        <v>20</v>
      </c>
      <c r="M98927" s="2">
        <v>44261</v>
      </c>
      <c r="N98927" t="s">
        <v>21</v>
      </c>
      <c r="O98927" t="s">
        <v>100449</v>
      </c>
      <c r="P98927" t="s">
        <v>146</v>
      </c>
    </row>
    <row r="98928" spans="1:16" hidden="1" x14ac:dyDescent="0.3">
      <c r="A98928" t="s">
        <v>99365</v>
      </c>
      <c r="B98928">
        <v>1</v>
      </c>
      <c r="C98928" t="s">
        <v>99365</v>
      </c>
      <c r="D98928" s="1">
        <v>44789</v>
      </c>
      <c r="E98928" t="s">
        <v>97</v>
      </c>
      <c r="F98928" t="s">
        <v>554</v>
      </c>
      <c r="G98928" t="s">
        <v>26</v>
      </c>
      <c r="H98928" t="s">
        <v>555</v>
      </c>
      <c r="I98928" t="s">
        <v>19</v>
      </c>
      <c r="J98928">
        <v>1.99</v>
      </c>
      <c r="K98928">
        <v>0.2</v>
      </c>
      <c r="L98928" t="s">
        <v>20</v>
      </c>
      <c r="M98928" s="2">
        <v>44261</v>
      </c>
      <c r="N98928" t="s">
        <v>21</v>
      </c>
      <c r="O98928" t="s">
        <v>100448</v>
      </c>
      <c r="P98928" t="s">
        <v>28</v>
      </c>
    </row>
    <row r="98929" spans="1:16" hidden="1" x14ac:dyDescent="0.3">
      <c r="A98929" t="s">
        <v>99366</v>
      </c>
      <c r="B98929">
        <v>1</v>
      </c>
      <c r="C98929" t="s">
        <v>99366</v>
      </c>
      <c r="D98929" s="1">
        <v>44749</v>
      </c>
      <c r="E98929" t="s">
        <v>90</v>
      </c>
      <c r="F98929" t="s">
        <v>1038</v>
      </c>
      <c r="G98929" t="s">
        <v>217</v>
      </c>
      <c r="H98929" t="s">
        <v>1039</v>
      </c>
      <c r="I98929" t="s">
        <v>19</v>
      </c>
      <c r="J98929">
        <v>2.4900000000000002</v>
      </c>
      <c r="K98929">
        <v>0.12</v>
      </c>
      <c r="L98929" t="s">
        <v>20</v>
      </c>
      <c r="M98929" s="2">
        <v>44261</v>
      </c>
      <c r="N98929" t="s">
        <v>21</v>
      </c>
      <c r="O98929" t="s">
        <v>100448</v>
      </c>
      <c r="P98929" t="s">
        <v>219</v>
      </c>
    </row>
    <row r="98930" spans="1:16" hidden="1" x14ac:dyDescent="0.3">
      <c r="A98930" t="s">
        <v>99367</v>
      </c>
      <c r="B98930">
        <v>1</v>
      </c>
      <c r="C98930" t="s">
        <v>99367</v>
      </c>
      <c r="D98930" s="1">
        <v>44761</v>
      </c>
      <c r="E98930" t="s">
        <v>154</v>
      </c>
      <c r="F98930" t="s">
        <v>91</v>
      </c>
      <c r="G98930" t="s">
        <v>26</v>
      </c>
      <c r="H98930" t="s">
        <v>92</v>
      </c>
      <c r="I98930" t="s">
        <v>19</v>
      </c>
      <c r="J98930">
        <v>4.29</v>
      </c>
      <c r="K98930">
        <v>0.21</v>
      </c>
      <c r="L98930" t="s">
        <v>20</v>
      </c>
      <c r="M98930" s="2">
        <v>44261</v>
      </c>
      <c r="N98930" t="s">
        <v>21</v>
      </c>
      <c r="O98930" t="s">
        <v>100448</v>
      </c>
      <c r="P98930" t="s">
        <v>28</v>
      </c>
    </row>
    <row r="98931" spans="1:16" hidden="1" x14ac:dyDescent="0.3">
      <c r="A98931" t="s">
        <v>99368</v>
      </c>
      <c r="B98931">
        <v>1</v>
      </c>
      <c r="C98931" t="s">
        <v>99368</v>
      </c>
      <c r="D98931" s="1">
        <v>44781</v>
      </c>
      <c r="E98931" t="s">
        <v>111</v>
      </c>
      <c r="F98931" t="s">
        <v>374</v>
      </c>
      <c r="G98931" t="s">
        <v>42</v>
      </c>
      <c r="H98931" t="s">
        <v>375</v>
      </c>
      <c r="I98931" t="s">
        <v>53</v>
      </c>
      <c r="J98931">
        <v>0.85</v>
      </c>
      <c r="K98931">
        <v>0.56999999999999995</v>
      </c>
      <c r="L98931" t="s">
        <v>45</v>
      </c>
      <c r="M98931" s="2">
        <v>44261</v>
      </c>
      <c r="N98931" t="s">
        <v>46</v>
      </c>
      <c r="O98931" t="s">
        <v>100440</v>
      </c>
      <c r="P98931" t="s">
        <v>47</v>
      </c>
    </row>
    <row r="98932" spans="1:16" hidden="1" x14ac:dyDescent="0.3">
      <c r="A98932" t="s">
        <v>99369</v>
      </c>
      <c r="B98932">
        <v>1</v>
      </c>
      <c r="C98932" t="s">
        <v>99369</v>
      </c>
      <c r="D98932" s="1">
        <v>44754</v>
      </c>
      <c r="E98932" t="s">
        <v>135</v>
      </c>
      <c r="F98932" t="s">
        <v>390</v>
      </c>
      <c r="G98932" t="s">
        <v>42</v>
      </c>
      <c r="H98932" t="s">
        <v>211</v>
      </c>
      <c r="I98932" t="s">
        <v>391</v>
      </c>
      <c r="J98932">
        <v>0.56999999999999995</v>
      </c>
      <c r="K98932">
        <v>1.1399999999999999</v>
      </c>
      <c r="L98932" t="s">
        <v>45</v>
      </c>
      <c r="M98932" s="2">
        <v>44261</v>
      </c>
      <c r="N98932" t="s">
        <v>46</v>
      </c>
      <c r="O98932" t="s">
        <v>100440</v>
      </c>
      <c r="P98932" t="s">
        <v>47</v>
      </c>
    </row>
    <row r="98933" spans="1:16" hidden="1" x14ac:dyDescent="0.3">
      <c r="A98933" t="s">
        <v>99370</v>
      </c>
      <c r="B98933">
        <v>1</v>
      </c>
      <c r="C98933" t="s">
        <v>99370</v>
      </c>
      <c r="D98933" s="1">
        <v>44759</v>
      </c>
      <c r="E98933" t="s">
        <v>66</v>
      </c>
      <c r="F98933" t="s">
        <v>581</v>
      </c>
      <c r="G98933" t="s">
        <v>26</v>
      </c>
      <c r="H98933" t="s">
        <v>582</v>
      </c>
      <c r="I98933" t="s">
        <v>19</v>
      </c>
      <c r="J98933">
        <v>2.99</v>
      </c>
      <c r="K98933">
        <v>0.3</v>
      </c>
      <c r="L98933" t="s">
        <v>20</v>
      </c>
      <c r="M98933" s="2">
        <v>44261</v>
      </c>
      <c r="N98933" t="s">
        <v>21</v>
      </c>
      <c r="O98933" t="s">
        <v>100448</v>
      </c>
      <c r="P98933" t="s">
        <v>28</v>
      </c>
    </row>
    <row r="98934" spans="1:16" hidden="1" x14ac:dyDescent="0.3">
      <c r="A98934" t="s">
        <v>99371</v>
      </c>
      <c r="B98934">
        <v>1</v>
      </c>
      <c r="C98934" t="s">
        <v>99371</v>
      </c>
      <c r="D98934" s="1">
        <v>44783</v>
      </c>
      <c r="E98934" t="s">
        <v>135</v>
      </c>
      <c r="F98934" t="s">
        <v>36</v>
      </c>
      <c r="G98934" t="s">
        <v>100444</v>
      </c>
      <c r="H98934" t="s">
        <v>37</v>
      </c>
      <c r="I98934" t="s">
        <v>19</v>
      </c>
      <c r="J98934">
        <v>4.75</v>
      </c>
      <c r="K98934">
        <v>0.08</v>
      </c>
      <c r="L98934" t="s">
        <v>20</v>
      </c>
      <c r="M98934" s="2">
        <v>44261</v>
      </c>
      <c r="N98934" t="s">
        <v>21</v>
      </c>
      <c r="O98934" t="s">
        <v>100443</v>
      </c>
      <c r="P98934" t="s">
        <v>33</v>
      </c>
    </row>
    <row r="98935" spans="1:16" hidden="1" x14ac:dyDescent="0.3">
      <c r="A98935" t="s">
        <v>99372</v>
      </c>
      <c r="B98935">
        <v>1</v>
      </c>
      <c r="C98935" t="s">
        <v>99372</v>
      </c>
      <c r="D98935" s="1">
        <v>44781</v>
      </c>
      <c r="E98935" t="s">
        <v>175</v>
      </c>
      <c r="F98935" t="s">
        <v>407</v>
      </c>
      <c r="G98935" t="s">
        <v>26</v>
      </c>
      <c r="H98935" t="s">
        <v>408</v>
      </c>
      <c r="I98935" t="s">
        <v>19</v>
      </c>
      <c r="J98935">
        <v>4.09</v>
      </c>
      <c r="K98935">
        <v>0.26</v>
      </c>
      <c r="L98935" t="s">
        <v>20</v>
      </c>
      <c r="M98935" s="2">
        <v>44261</v>
      </c>
      <c r="N98935" t="s">
        <v>21</v>
      </c>
      <c r="O98935" t="s">
        <v>100448</v>
      </c>
      <c r="P98935" t="s">
        <v>28</v>
      </c>
    </row>
    <row r="98936" spans="1:16" hidden="1" x14ac:dyDescent="0.3">
      <c r="A98936" t="s">
        <v>99373</v>
      </c>
      <c r="B98936">
        <v>1</v>
      </c>
      <c r="C98936" t="s">
        <v>99373</v>
      </c>
      <c r="D98936" s="1">
        <v>44713</v>
      </c>
      <c r="E98936" t="s">
        <v>123</v>
      </c>
      <c r="F98936" t="s">
        <v>433</v>
      </c>
      <c r="G98936" t="s">
        <v>100442</v>
      </c>
      <c r="H98936" t="s">
        <v>434</v>
      </c>
      <c r="I98936" t="s">
        <v>19</v>
      </c>
      <c r="J98936">
        <v>1.49</v>
      </c>
      <c r="K98936">
        <v>0.08</v>
      </c>
      <c r="L98936" t="s">
        <v>20</v>
      </c>
      <c r="M98936" s="2">
        <v>44261</v>
      </c>
      <c r="N98936" t="s">
        <v>21</v>
      </c>
      <c r="O98936" t="s">
        <v>100443</v>
      </c>
      <c r="P98936" t="s">
        <v>22</v>
      </c>
    </row>
    <row r="98937" spans="1:16" hidden="1" x14ac:dyDescent="0.3">
      <c r="A98937" t="s">
        <v>99374</v>
      </c>
      <c r="B98937">
        <v>1</v>
      </c>
      <c r="C98937" t="s">
        <v>99374</v>
      </c>
      <c r="D98937" s="1">
        <v>44754</v>
      </c>
      <c r="E98937" t="s">
        <v>160</v>
      </c>
      <c r="F98937" t="s">
        <v>303</v>
      </c>
      <c r="G98937" t="s">
        <v>42</v>
      </c>
      <c r="H98937" t="s">
        <v>278</v>
      </c>
      <c r="I98937" t="s">
        <v>304</v>
      </c>
      <c r="J98937">
        <v>5.92</v>
      </c>
      <c r="K98937">
        <v>2.2400000000000002</v>
      </c>
      <c r="L98937" t="s">
        <v>45</v>
      </c>
      <c r="M98937" s="2">
        <v>44261</v>
      </c>
      <c r="N98937" t="s">
        <v>46</v>
      </c>
      <c r="O98937" t="s">
        <v>100440</v>
      </c>
      <c r="P98937" t="s">
        <v>47</v>
      </c>
    </row>
    <row r="98938" spans="1:16" hidden="1" x14ac:dyDescent="0.3">
      <c r="A98938" t="s">
        <v>99375</v>
      </c>
      <c r="B98938">
        <v>1</v>
      </c>
      <c r="C98938" t="s">
        <v>99375</v>
      </c>
      <c r="D98938" s="1">
        <v>44719</v>
      </c>
      <c r="E98938" t="s">
        <v>184</v>
      </c>
      <c r="F98938" t="s">
        <v>114</v>
      </c>
      <c r="G98938" t="s">
        <v>26</v>
      </c>
      <c r="H98938" t="s">
        <v>115</v>
      </c>
      <c r="I98938" t="s">
        <v>19</v>
      </c>
      <c r="J98938">
        <v>6.75</v>
      </c>
      <c r="K98938">
        <v>0.34</v>
      </c>
      <c r="L98938" t="s">
        <v>20</v>
      </c>
      <c r="M98938" s="2">
        <v>44261</v>
      </c>
      <c r="N98938" t="s">
        <v>21</v>
      </c>
      <c r="O98938" t="s">
        <v>100448</v>
      </c>
      <c r="P98938" t="s">
        <v>28</v>
      </c>
    </row>
    <row r="98939" spans="1:16" hidden="1" x14ac:dyDescent="0.3">
      <c r="A98939" t="s">
        <v>99376</v>
      </c>
      <c r="B98939">
        <v>1</v>
      </c>
      <c r="C98939" t="s">
        <v>99376</v>
      </c>
      <c r="D98939" s="1">
        <v>44765</v>
      </c>
      <c r="E98939" t="s">
        <v>29</v>
      </c>
      <c r="F98939" t="s">
        <v>732</v>
      </c>
      <c r="G98939" t="s">
        <v>69</v>
      </c>
      <c r="H98939" t="s">
        <v>733</v>
      </c>
      <c r="I98939" t="s">
        <v>19</v>
      </c>
      <c r="J98939">
        <v>2.19</v>
      </c>
      <c r="K98939">
        <v>0.11</v>
      </c>
      <c r="L98939" t="s">
        <v>20</v>
      </c>
      <c r="M98939" s="2">
        <v>44261</v>
      </c>
      <c r="N98939" t="s">
        <v>21</v>
      </c>
      <c r="O98939" t="s">
        <v>100448</v>
      </c>
      <c r="P98939" t="s">
        <v>71</v>
      </c>
    </row>
    <row r="98940" spans="1:16" hidden="1" x14ac:dyDescent="0.3">
      <c r="A98940" t="s">
        <v>99377</v>
      </c>
      <c r="B98940">
        <v>1</v>
      </c>
      <c r="C98940" t="s">
        <v>99377</v>
      </c>
      <c r="D98940" s="1">
        <v>44748</v>
      </c>
      <c r="E98940" t="s">
        <v>67</v>
      </c>
      <c r="F98940" t="s">
        <v>843</v>
      </c>
      <c r="G98940" t="s">
        <v>69</v>
      </c>
      <c r="H98940" t="s">
        <v>844</v>
      </c>
      <c r="I98940" t="s">
        <v>19</v>
      </c>
      <c r="J98940">
        <v>1.45</v>
      </c>
      <c r="K98940">
        <v>0.06</v>
      </c>
      <c r="L98940" t="s">
        <v>20</v>
      </c>
      <c r="M98940" s="2">
        <v>44261</v>
      </c>
      <c r="N98940" t="s">
        <v>21</v>
      </c>
      <c r="O98940" t="s">
        <v>100448</v>
      </c>
      <c r="P98940" t="s">
        <v>71</v>
      </c>
    </row>
    <row r="98941" spans="1:16" hidden="1" x14ac:dyDescent="0.3">
      <c r="A98941" t="s">
        <v>99378</v>
      </c>
      <c r="B98941">
        <v>1</v>
      </c>
      <c r="C98941" t="s">
        <v>99378</v>
      </c>
      <c r="D98941" s="1">
        <v>44743</v>
      </c>
      <c r="E98941" t="s">
        <v>61</v>
      </c>
      <c r="F98941" t="s">
        <v>165</v>
      </c>
      <c r="G98941" t="s">
        <v>100442</v>
      </c>
      <c r="H98941" t="s">
        <v>166</v>
      </c>
      <c r="I98941" t="s">
        <v>19</v>
      </c>
      <c r="J98941">
        <v>1.25</v>
      </c>
      <c r="K98941">
        <v>0.16</v>
      </c>
      <c r="L98941" t="s">
        <v>20</v>
      </c>
      <c r="M98941" s="2">
        <v>44261</v>
      </c>
      <c r="N98941" t="s">
        <v>21</v>
      </c>
      <c r="O98941" t="s">
        <v>100443</v>
      </c>
      <c r="P98941" t="s">
        <v>22</v>
      </c>
    </row>
    <row r="98942" spans="1:16" hidden="1" x14ac:dyDescent="0.3">
      <c r="A98942" t="s">
        <v>99379</v>
      </c>
      <c r="B98942">
        <v>1</v>
      </c>
      <c r="C98942" t="s">
        <v>99379</v>
      </c>
      <c r="D98942" s="1">
        <v>44789</v>
      </c>
      <c r="E98942" t="s">
        <v>24</v>
      </c>
      <c r="F98942" t="s">
        <v>315</v>
      </c>
      <c r="G98942" t="s">
        <v>69</v>
      </c>
      <c r="H98942" t="s">
        <v>316</v>
      </c>
      <c r="I98942" t="s">
        <v>19</v>
      </c>
      <c r="J98942">
        <v>2.4900000000000002</v>
      </c>
      <c r="K98942">
        <v>0.12</v>
      </c>
      <c r="L98942" t="s">
        <v>20</v>
      </c>
      <c r="M98942" s="2">
        <v>44261</v>
      </c>
      <c r="N98942" t="s">
        <v>21</v>
      </c>
      <c r="O98942" t="s">
        <v>100448</v>
      </c>
      <c r="P98942" t="s">
        <v>71</v>
      </c>
    </row>
    <row r="98943" spans="1:16" hidden="1" x14ac:dyDescent="0.3">
      <c r="A98943" t="s">
        <v>99380</v>
      </c>
      <c r="B98943">
        <v>1</v>
      </c>
      <c r="C98943" t="s">
        <v>99380</v>
      </c>
      <c r="D98943" s="1">
        <v>44740</v>
      </c>
      <c r="E98943" t="s">
        <v>157</v>
      </c>
      <c r="F98943" t="s">
        <v>453</v>
      </c>
      <c r="G98943" t="s">
        <v>100444</v>
      </c>
      <c r="H98943" t="s">
        <v>454</v>
      </c>
      <c r="I98943" t="s">
        <v>19</v>
      </c>
      <c r="J98943">
        <v>5.95</v>
      </c>
      <c r="K98943">
        <v>0.5</v>
      </c>
      <c r="L98943" t="s">
        <v>20</v>
      </c>
      <c r="M98943" s="2">
        <v>44261</v>
      </c>
      <c r="N98943" t="s">
        <v>21</v>
      </c>
      <c r="O98943" t="s">
        <v>100443</v>
      </c>
      <c r="P98943" t="s">
        <v>33</v>
      </c>
    </row>
    <row r="98944" spans="1:16" hidden="1" x14ac:dyDescent="0.3">
      <c r="A98944" t="s">
        <v>99381</v>
      </c>
      <c r="B98944">
        <v>1</v>
      </c>
      <c r="C98944" t="s">
        <v>99381</v>
      </c>
      <c r="D98944" s="1">
        <v>44793</v>
      </c>
      <c r="E98944" t="s">
        <v>34</v>
      </c>
      <c r="F98944" t="s">
        <v>272</v>
      </c>
      <c r="G98944" t="s">
        <v>51</v>
      </c>
      <c r="H98944" t="s">
        <v>180</v>
      </c>
      <c r="I98944" t="s">
        <v>107</v>
      </c>
      <c r="J98944">
        <v>0.45</v>
      </c>
      <c r="K98944">
        <v>1.36</v>
      </c>
      <c r="L98944" t="s">
        <v>45</v>
      </c>
      <c r="M98944" s="2">
        <v>44261</v>
      </c>
      <c r="N98944" t="s">
        <v>46</v>
      </c>
      <c r="O98944" t="s">
        <v>100440</v>
      </c>
      <c r="P98944" t="s">
        <v>54</v>
      </c>
    </row>
    <row r="98945" spans="1:16" hidden="1" x14ac:dyDescent="0.3">
      <c r="A98945" t="s">
        <v>99382</v>
      </c>
      <c r="B98945">
        <v>1</v>
      </c>
      <c r="C98945" t="s">
        <v>99382</v>
      </c>
      <c r="D98945" s="1">
        <v>44796</v>
      </c>
      <c r="E98945" t="s">
        <v>49</v>
      </c>
      <c r="F98945" t="s">
        <v>308</v>
      </c>
      <c r="G98945" t="s">
        <v>26</v>
      </c>
      <c r="H98945" t="s">
        <v>309</v>
      </c>
      <c r="I98945" t="s">
        <v>19</v>
      </c>
      <c r="J98945">
        <v>1.95</v>
      </c>
      <c r="K98945">
        <v>0.2</v>
      </c>
      <c r="L98945" t="s">
        <v>20</v>
      </c>
      <c r="M98945" s="2">
        <v>44261</v>
      </c>
      <c r="N98945" t="s">
        <v>21</v>
      </c>
      <c r="O98945" t="s">
        <v>100448</v>
      </c>
      <c r="P98945" t="s">
        <v>28</v>
      </c>
    </row>
    <row r="98946" spans="1:16" hidden="1" x14ac:dyDescent="0.3">
      <c r="A98946" t="s">
        <v>99383</v>
      </c>
      <c r="B98946">
        <v>1</v>
      </c>
      <c r="C98946" t="s">
        <v>99383</v>
      </c>
      <c r="D98946" s="1">
        <v>44791</v>
      </c>
      <c r="E98946" t="s">
        <v>85</v>
      </c>
      <c r="F98946" t="s">
        <v>114</v>
      </c>
      <c r="G98946" t="s">
        <v>26</v>
      </c>
      <c r="H98946" t="s">
        <v>115</v>
      </c>
      <c r="I98946" t="s">
        <v>19</v>
      </c>
      <c r="J98946">
        <v>6.75</v>
      </c>
      <c r="K98946">
        <v>0.34</v>
      </c>
      <c r="L98946" t="s">
        <v>20</v>
      </c>
      <c r="M98946" s="2">
        <v>44261</v>
      </c>
      <c r="N98946" t="s">
        <v>21</v>
      </c>
      <c r="O98946" t="s">
        <v>100448</v>
      </c>
      <c r="P98946" t="s">
        <v>28</v>
      </c>
    </row>
    <row r="98947" spans="1:16" hidden="1" x14ac:dyDescent="0.3">
      <c r="A98947" t="s">
        <v>99384</v>
      </c>
      <c r="B98947">
        <v>1</v>
      </c>
      <c r="C98947" t="s">
        <v>99384</v>
      </c>
      <c r="D98947" s="1">
        <v>44791</v>
      </c>
      <c r="E98947" t="s">
        <v>49</v>
      </c>
      <c r="F98947" t="s">
        <v>725</v>
      </c>
      <c r="G98947" t="s">
        <v>26</v>
      </c>
      <c r="H98947" t="s">
        <v>726</v>
      </c>
      <c r="I98947" t="s">
        <v>19</v>
      </c>
      <c r="J98947">
        <v>5.29</v>
      </c>
      <c r="K98947">
        <v>0.26</v>
      </c>
      <c r="L98947" t="s">
        <v>20</v>
      </c>
      <c r="M98947" s="2">
        <v>44261</v>
      </c>
      <c r="N98947" t="s">
        <v>21</v>
      </c>
      <c r="O98947" t="s">
        <v>100448</v>
      </c>
      <c r="P98947" t="s">
        <v>28</v>
      </c>
    </row>
    <row r="98948" spans="1:16" hidden="1" x14ac:dyDescent="0.3">
      <c r="A98948" t="s">
        <v>99385</v>
      </c>
      <c r="B98948">
        <v>1</v>
      </c>
      <c r="C98948" t="s">
        <v>99385</v>
      </c>
      <c r="D98948" s="1">
        <v>44737</v>
      </c>
      <c r="E98948" t="s">
        <v>90</v>
      </c>
      <c r="F98948" t="s">
        <v>466</v>
      </c>
      <c r="G98948" t="s">
        <v>51</v>
      </c>
      <c r="H98948" t="s">
        <v>95</v>
      </c>
      <c r="I98948" t="s">
        <v>65</v>
      </c>
      <c r="J98948">
        <v>7.92</v>
      </c>
      <c r="K98948">
        <v>2</v>
      </c>
      <c r="L98948" t="s">
        <v>45</v>
      </c>
      <c r="M98948" s="2">
        <v>44261</v>
      </c>
      <c r="N98948" t="s">
        <v>46</v>
      </c>
      <c r="O98948" t="s">
        <v>100440</v>
      </c>
      <c r="P98948" t="s">
        <v>54</v>
      </c>
    </row>
    <row r="98949" spans="1:16" hidden="1" x14ac:dyDescent="0.3">
      <c r="A98949" t="s">
        <v>99386</v>
      </c>
      <c r="B98949">
        <v>1</v>
      </c>
      <c r="C98949" t="s">
        <v>99386</v>
      </c>
      <c r="D98949" s="1">
        <v>44799</v>
      </c>
      <c r="E98949" t="s">
        <v>113</v>
      </c>
      <c r="F98949" t="s">
        <v>676</v>
      </c>
      <c r="G98949" t="s">
        <v>26</v>
      </c>
      <c r="H98949" t="s">
        <v>677</v>
      </c>
      <c r="I98949" t="s">
        <v>19</v>
      </c>
      <c r="J98949">
        <v>3.59</v>
      </c>
      <c r="K98949">
        <v>0.36</v>
      </c>
      <c r="L98949" t="s">
        <v>20</v>
      </c>
      <c r="M98949" s="2">
        <v>44261</v>
      </c>
      <c r="N98949" t="s">
        <v>21</v>
      </c>
      <c r="O98949" t="s">
        <v>100448</v>
      </c>
      <c r="P98949" t="s">
        <v>28</v>
      </c>
    </row>
    <row r="98950" spans="1:16" hidden="1" x14ac:dyDescent="0.3">
      <c r="A98950" t="s">
        <v>99387</v>
      </c>
      <c r="B98950">
        <v>1</v>
      </c>
      <c r="C98950" t="s">
        <v>99387</v>
      </c>
      <c r="D98950" s="1">
        <v>44718</v>
      </c>
      <c r="E98950" t="s">
        <v>140</v>
      </c>
      <c r="F98950" t="s">
        <v>440</v>
      </c>
      <c r="G98950" t="s">
        <v>118</v>
      </c>
      <c r="H98950" t="s">
        <v>441</v>
      </c>
      <c r="I98950" t="s">
        <v>19</v>
      </c>
      <c r="J98950">
        <v>1.1499999999999999</v>
      </c>
      <c r="K98950">
        <v>1.1499999999999999</v>
      </c>
      <c r="L98950" t="s">
        <v>20</v>
      </c>
      <c r="M98950" s="2">
        <v>44261</v>
      </c>
      <c r="N98950" t="s">
        <v>21</v>
      </c>
      <c r="O98950" t="s">
        <v>100448</v>
      </c>
      <c r="P98950" t="s">
        <v>120</v>
      </c>
    </row>
    <row r="98951" spans="1:16" hidden="1" x14ac:dyDescent="0.3">
      <c r="A98951" t="s">
        <v>99388</v>
      </c>
      <c r="B98951">
        <v>1</v>
      </c>
      <c r="C98951" t="s">
        <v>99388</v>
      </c>
      <c r="D98951" s="1">
        <v>44756</v>
      </c>
      <c r="E98951" t="s">
        <v>55</v>
      </c>
      <c r="F98951" t="s">
        <v>843</v>
      </c>
      <c r="G98951" t="s">
        <v>69</v>
      </c>
      <c r="H98951" t="s">
        <v>844</v>
      </c>
      <c r="I98951" t="s">
        <v>19</v>
      </c>
      <c r="J98951">
        <v>1.45</v>
      </c>
      <c r="K98951">
        <v>0.06</v>
      </c>
      <c r="L98951" t="s">
        <v>20</v>
      </c>
      <c r="M98951" s="2">
        <v>44261</v>
      </c>
      <c r="N98951" t="s">
        <v>21</v>
      </c>
      <c r="O98951" t="s">
        <v>100448</v>
      </c>
      <c r="P98951" t="s">
        <v>71</v>
      </c>
    </row>
    <row r="98952" spans="1:16" hidden="1" x14ac:dyDescent="0.3">
      <c r="A98952" t="s">
        <v>99389</v>
      </c>
      <c r="B98952">
        <v>1</v>
      </c>
      <c r="C98952" t="s">
        <v>99389</v>
      </c>
      <c r="D98952" s="1">
        <v>44798</v>
      </c>
      <c r="E98952" t="s">
        <v>131</v>
      </c>
      <c r="F98952" t="s">
        <v>290</v>
      </c>
      <c r="G98952" t="s">
        <v>26</v>
      </c>
      <c r="H98952" t="s">
        <v>291</v>
      </c>
      <c r="I98952" t="s">
        <v>19</v>
      </c>
      <c r="J98952">
        <v>5.69</v>
      </c>
      <c r="K98952">
        <v>0.36</v>
      </c>
      <c r="L98952" t="s">
        <v>20</v>
      </c>
      <c r="M98952" s="2">
        <v>44261</v>
      </c>
      <c r="N98952" t="s">
        <v>21</v>
      </c>
      <c r="O98952" t="s">
        <v>100448</v>
      </c>
      <c r="P98952" t="s">
        <v>28</v>
      </c>
    </row>
    <row r="98953" spans="1:16" hidden="1" x14ac:dyDescent="0.3">
      <c r="A98953" t="s">
        <v>99390</v>
      </c>
      <c r="B98953">
        <v>1</v>
      </c>
      <c r="C98953" t="s">
        <v>99390</v>
      </c>
      <c r="D98953" s="1">
        <v>44756</v>
      </c>
      <c r="E98953" t="s">
        <v>48</v>
      </c>
      <c r="F98953" t="s">
        <v>311</v>
      </c>
      <c r="G98953" t="s">
        <v>118</v>
      </c>
      <c r="H98953" t="s">
        <v>312</v>
      </c>
      <c r="I98953" t="s">
        <v>19</v>
      </c>
      <c r="J98953">
        <v>2.4900000000000002</v>
      </c>
      <c r="K98953">
        <v>0.12</v>
      </c>
      <c r="L98953" t="s">
        <v>20</v>
      </c>
      <c r="M98953" s="2">
        <v>44261</v>
      </c>
      <c r="N98953" t="s">
        <v>21</v>
      </c>
      <c r="O98953" t="s">
        <v>100448</v>
      </c>
      <c r="P98953" t="s">
        <v>120</v>
      </c>
    </row>
    <row r="98954" spans="1:16" hidden="1" x14ac:dyDescent="0.3">
      <c r="A98954" t="s">
        <v>99391</v>
      </c>
      <c r="B98954">
        <v>1</v>
      </c>
      <c r="C98954" t="s">
        <v>99391</v>
      </c>
      <c r="D98954" s="1">
        <v>44718</v>
      </c>
      <c r="E98954" t="s">
        <v>151</v>
      </c>
      <c r="F98954" t="s">
        <v>114</v>
      </c>
      <c r="G98954" t="s">
        <v>26</v>
      </c>
      <c r="H98954" t="s">
        <v>115</v>
      </c>
      <c r="I98954" t="s">
        <v>19</v>
      </c>
      <c r="J98954">
        <v>6.75</v>
      </c>
      <c r="K98954">
        <v>0.34</v>
      </c>
      <c r="L98954" t="s">
        <v>20</v>
      </c>
      <c r="M98954" s="2">
        <v>44261</v>
      </c>
      <c r="N98954" t="s">
        <v>21</v>
      </c>
      <c r="O98954" t="s">
        <v>100448</v>
      </c>
      <c r="P98954" t="s">
        <v>28</v>
      </c>
    </row>
    <row r="98955" spans="1:16" hidden="1" x14ac:dyDescent="0.3">
      <c r="A98955" t="s">
        <v>99392</v>
      </c>
      <c r="B98955">
        <v>1</v>
      </c>
      <c r="C98955" t="s">
        <v>99392</v>
      </c>
      <c r="D98955" s="1">
        <v>44787</v>
      </c>
      <c r="E98955" t="s">
        <v>181</v>
      </c>
      <c r="F98955" t="s">
        <v>587</v>
      </c>
      <c r="G98955" t="s">
        <v>286</v>
      </c>
      <c r="H98955" t="s">
        <v>588</v>
      </c>
      <c r="I98955" t="s">
        <v>19</v>
      </c>
      <c r="J98955">
        <v>3.49</v>
      </c>
      <c r="K98955">
        <v>3.49</v>
      </c>
      <c r="L98955" t="s">
        <v>20</v>
      </c>
      <c r="M98955" s="2">
        <v>44261</v>
      </c>
      <c r="N98955" t="s">
        <v>21</v>
      </c>
      <c r="O98955" t="s">
        <v>100441</v>
      </c>
      <c r="P98955" t="s">
        <v>288</v>
      </c>
    </row>
    <row r="98956" spans="1:16" hidden="1" x14ac:dyDescent="0.3">
      <c r="A98956" t="s">
        <v>99393</v>
      </c>
      <c r="B98956">
        <v>1</v>
      </c>
      <c r="C98956" t="s">
        <v>99393</v>
      </c>
      <c r="D98956" s="1">
        <v>44760</v>
      </c>
      <c r="E98956" t="s">
        <v>55</v>
      </c>
      <c r="F98956" t="s">
        <v>468</v>
      </c>
      <c r="G98956" t="s">
        <v>26</v>
      </c>
      <c r="H98956" t="s">
        <v>469</v>
      </c>
      <c r="I98956" t="s">
        <v>19</v>
      </c>
      <c r="J98956">
        <v>3.59</v>
      </c>
      <c r="K98956">
        <v>0.36</v>
      </c>
      <c r="L98956" t="s">
        <v>20</v>
      </c>
      <c r="M98956" s="2">
        <v>44261</v>
      </c>
      <c r="N98956" t="s">
        <v>21</v>
      </c>
      <c r="O98956" t="s">
        <v>100448</v>
      </c>
      <c r="P98956" t="s">
        <v>28</v>
      </c>
    </row>
    <row r="98957" spans="1:16" hidden="1" x14ac:dyDescent="0.3">
      <c r="A98957" t="s">
        <v>99394</v>
      </c>
      <c r="B98957">
        <v>1</v>
      </c>
      <c r="C98957" t="s">
        <v>99394</v>
      </c>
      <c r="D98957" s="1">
        <v>44752</v>
      </c>
      <c r="E98957" t="s">
        <v>72</v>
      </c>
      <c r="F98957" t="s">
        <v>613</v>
      </c>
      <c r="G98957" t="s">
        <v>51</v>
      </c>
      <c r="H98957" t="s">
        <v>186</v>
      </c>
      <c r="I98957" t="s">
        <v>53</v>
      </c>
      <c r="J98957">
        <v>0.4</v>
      </c>
      <c r="K98957">
        <v>0.8</v>
      </c>
      <c r="L98957" t="s">
        <v>45</v>
      </c>
      <c r="M98957" s="2">
        <v>44261</v>
      </c>
      <c r="N98957" t="s">
        <v>46</v>
      </c>
      <c r="O98957" t="s">
        <v>100440</v>
      </c>
      <c r="P98957" t="s">
        <v>54</v>
      </c>
    </row>
    <row r="98958" spans="1:16" hidden="1" x14ac:dyDescent="0.3">
      <c r="A98958" t="s">
        <v>99395</v>
      </c>
      <c r="B98958">
        <v>1</v>
      </c>
      <c r="C98958" t="s">
        <v>99395</v>
      </c>
      <c r="D98958" s="1">
        <v>44721</v>
      </c>
      <c r="E98958" t="s">
        <v>34</v>
      </c>
      <c r="F98958" t="s">
        <v>196</v>
      </c>
      <c r="G98958" t="s">
        <v>26</v>
      </c>
      <c r="H98958" t="s">
        <v>197</v>
      </c>
      <c r="I98958" t="s">
        <v>19</v>
      </c>
      <c r="J98958">
        <v>2.99</v>
      </c>
      <c r="K98958">
        <v>0.3</v>
      </c>
      <c r="L98958" t="s">
        <v>20</v>
      </c>
      <c r="M98958" s="2">
        <v>44261</v>
      </c>
      <c r="N98958" t="s">
        <v>21</v>
      </c>
      <c r="O98958" t="s">
        <v>100448</v>
      </c>
      <c r="P98958" t="s">
        <v>28</v>
      </c>
    </row>
    <row r="98959" spans="1:16" hidden="1" x14ac:dyDescent="0.3">
      <c r="A98959" t="s">
        <v>99396</v>
      </c>
      <c r="B98959">
        <v>1</v>
      </c>
      <c r="C98959" t="s">
        <v>99396</v>
      </c>
      <c r="D98959" s="1">
        <v>44725</v>
      </c>
      <c r="E98959" t="s">
        <v>104</v>
      </c>
      <c r="F98959" t="s">
        <v>170</v>
      </c>
      <c r="G98959" t="s">
        <v>69</v>
      </c>
      <c r="H98959" t="s">
        <v>171</v>
      </c>
      <c r="I98959" t="s">
        <v>19</v>
      </c>
      <c r="J98959">
        <v>2.39</v>
      </c>
      <c r="K98959">
        <v>0.12</v>
      </c>
      <c r="L98959" t="s">
        <v>20</v>
      </c>
      <c r="M98959" s="2">
        <v>44261</v>
      </c>
      <c r="N98959" t="s">
        <v>21</v>
      </c>
      <c r="O98959" t="s">
        <v>100448</v>
      </c>
      <c r="P98959" t="s">
        <v>71</v>
      </c>
    </row>
    <row r="98960" spans="1:16" hidden="1" x14ac:dyDescent="0.3">
      <c r="A98960" t="s">
        <v>99397</v>
      </c>
      <c r="B98960">
        <v>1</v>
      </c>
      <c r="C98960" t="s">
        <v>99397</v>
      </c>
      <c r="D98960" s="1">
        <v>44762</v>
      </c>
      <c r="E98960" t="s">
        <v>134</v>
      </c>
      <c r="F98960" t="s">
        <v>191</v>
      </c>
      <c r="G98960" t="s">
        <v>192</v>
      </c>
      <c r="H98960" t="s">
        <v>193</v>
      </c>
      <c r="I98960" t="s">
        <v>19</v>
      </c>
      <c r="J98960">
        <v>2.59</v>
      </c>
      <c r="K98960">
        <v>2.59</v>
      </c>
      <c r="L98960" t="s">
        <v>20</v>
      </c>
      <c r="M98960" s="2">
        <v>44261</v>
      </c>
      <c r="N98960" t="s">
        <v>21</v>
      </c>
      <c r="O98960" t="s">
        <v>100448</v>
      </c>
      <c r="P98960" t="s">
        <v>194</v>
      </c>
    </row>
    <row r="98961" spans="1:16" hidden="1" x14ac:dyDescent="0.3">
      <c r="A98961" t="s">
        <v>99398</v>
      </c>
      <c r="B98961">
        <v>1</v>
      </c>
      <c r="C98961" t="s">
        <v>99398</v>
      </c>
      <c r="D98961" s="1">
        <v>44787</v>
      </c>
      <c r="E98961" t="s">
        <v>97</v>
      </c>
      <c r="F98961" t="s">
        <v>225</v>
      </c>
      <c r="G98961" t="s">
        <v>226</v>
      </c>
      <c r="H98961" t="s">
        <v>227</v>
      </c>
      <c r="I98961" t="s">
        <v>19</v>
      </c>
      <c r="J98961">
        <v>0.45</v>
      </c>
      <c r="K98961">
        <v>0.45</v>
      </c>
      <c r="L98961" t="s">
        <v>20</v>
      </c>
      <c r="M98961" s="2">
        <v>44261</v>
      </c>
      <c r="N98961" t="s">
        <v>21</v>
      </c>
      <c r="O98961" t="s">
        <v>100448</v>
      </c>
      <c r="P98961" t="s">
        <v>228</v>
      </c>
    </row>
    <row r="98962" spans="1:16" hidden="1" x14ac:dyDescent="0.3">
      <c r="A98962" t="s">
        <v>99399</v>
      </c>
      <c r="B98962">
        <v>1</v>
      </c>
      <c r="C98962" t="s">
        <v>99399</v>
      </c>
      <c r="D98962" s="1">
        <v>44764</v>
      </c>
      <c r="E98962" t="s">
        <v>181</v>
      </c>
      <c r="F98962" t="s">
        <v>280</v>
      </c>
      <c r="G98962" t="s">
        <v>26</v>
      </c>
      <c r="H98962" t="s">
        <v>281</v>
      </c>
      <c r="I98962" t="s">
        <v>19</v>
      </c>
      <c r="J98962">
        <v>4.79</v>
      </c>
      <c r="K98962">
        <v>0.3</v>
      </c>
      <c r="L98962" t="s">
        <v>20</v>
      </c>
      <c r="M98962" s="2">
        <v>44261</v>
      </c>
      <c r="N98962" t="s">
        <v>21</v>
      </c>
      <c r="O98962" t="s">
        <v>100448</v>
      </c>
      <c r="P98962" t="s">
        <v>28</v>
      </c>
    </row>
    <row r="98963" spans="1:16" hidden="1" x14ac:dyDescent="0.3">
      <c r="A98963" t="s">
        <v>99400</v>
      </c>
      <c r="B98963">
        <v>1</v>
      </c>
      <c r="C98963" t="s">
        <v>99400</v>
      </c>
      <c r="D98963" s="1">
        <v>44730</v>
      </c>
      <c r="E98963" t="s">
        <v>184</v>
      </c>
      <c r="F98963" t="s">
        <v>857</v>
      </c>
      <c r="G98963" t="s">
        <v>42</v>
      </c>
      <c r="H98963" t="s">
        <v>585</v>
      </c>
      <c r="I98963" t="s">
        <v>107</v>
      </c>
      <c r="J98963">
        <v>1.1000000000000001</v>
      </c>
      <c r="K98963">
        <v>4.4000000000000004</v>
      </c>
      <c r="L98963" t="s">
        <v>45</v>
      </c>
      <c r="M98963" s="2">
        <v>44261</v>
      </c>
      <c r="N98963" t="s">
        <v>46</v>
      </c>
      <c r="O98963" t="s">
        <v>100440</v>
      </c>
      <c r="P98963" t="s">
        <v>47</v>
      </c>
    </row>
    <row r="98964" spans="1:16" hidden="1" x14ac:dyDescent="0.3">
      <c r="A98964" t="s">
        <v>99401</v>
      </c>
      <c r="B98964">
        <v>1</v>
      </c>
      <c r="C98964" t="s">
        <v>99401</v>
      </c>
      <c r="D98964" s="1">
        <v>44788</v>
      </c>
      <c r="E98964" t="s">
        <v>151</v>
      </c>
      <c r="F98964" t="s">
        <v>946</v>
      </c>
      <c r="G98964" t="s">
        <v>42</v>
      </c>
      <c r="H98964" t="s">
        <v>43</v>
      </c>
      <c r="I98964" t="s">
        <v>107</v>
      </c>
      <c r="J98964">
        <v>1.02</v>
      </c>
      <c r="K98964">
        <v>2.04</v>
      </c>
      <c r="L98964" t="s">
        <v>45</v>
      </c>
      <c r="M98964" s="2">
        <v>44261</v>
      </c>
      <c r="N98964" t="s">
        <v>46</v>
      </c>
      <c r="O98964" t="s">
        <v>100440</v>
      </c>
      <c r="P98964" t="s">
        <v>47</v>
      </c>
    </row>
    <row r="98965" spans="1:16" x14ac:dyDescent="0.3">
      <c r="A98965" t="s">
        <v>99402</v>
      </c>
      <c r="B98965">
        <v>1</v>
      </c>
      <c r="C98965" t="s">
        <v>99402</v>
      </c>
      <c r="D98965" s="1">
        <v>44743</v>
      </c>
      <c r="E98965" t="s">
        <v>30</v>
      </c>
      <c r="F98965" t="s">
        <v>57</v>
      </c>
      <c r="G98965" t="s">
        <v>58</v>
      </c>
      <c r="H98965" t="s">
        <v>59</v>
      </c>
      <c r="I98965" t="s">
        <v>19</v>
      </c>
      <c r="J98965">
        <v>1.89</v>
      </c>
      <c r="K98965">
        <v>1.89</v>
      </c>
      <c r="L98965" t="s">
        <v>20</v>
      </c>
      <c r="M98965" s="2">
        <v>44261</v>
      </c>
      <c r="N98965" t="s">
        <v>21</v>
      </c>
      <c r="O98965" t="s">
        <v>100449</v>
      </c>
      <c r="P98965" t="s">
        <v>60</v>
      </c>
    </row>
    <row r="98966" spans="1:16" hidden="1" x14ac:dyDescent="0.3">
      <c r="A98966" t="s">
        <v>99403</v>
      </c>
      <c r="B98966">
        <v>1</v>
      </c>
      <c r="C98966" t="s">
        <v>99403</v>
      </c>
      <c r="D98966" s="1">
        <v>44772</v>
      </c>
      <c r="E98966" t="s">
        <v>108</v>
      </c>
      <c r="F98966" t="s">
        <v>566</v>
      </c>
      <c r="G98966" t="s">
        <v>26</v>
      </c>
      <c r="H98966" t="s">
        <v>567</v>
      </c>
      <c r="I98966" t="s">
        <v>19</v>
      </c>
      <c r="J98966">
        <v>4.6900000000000004</v>
      </c>
      <c r="K98966">
        <v>0.28999999999999998</v>
      </c>
      <c r="L98966" t="s">
        <v>20</v>
      </c>
      <c r="M98966" s="2">
        <v>44261</v>
      </c>
      <c r="N98966" t="s">
        <v>21</v>
      </c>
      <c r="O98966" t="s">
        <v>100448</v>
      </c>
      <c r="P98966" t="s">
        <v>28</v>
      </c>
    </row>
    <row r="98967" spans="1:16" hidden="1" x14ac:dyDescent="0.3">
      <c r="A98967" t="s">
        <v>99404</v>
      </c>
      <c r="B98967">
        <v>1</v>
      </c>
      <c r="C98967" t="s">
        <v>99404</v>
      </c>
      <c r="D98967" s="1">
        <v>44758</v>
      </c>
      <c r="E98967" t="s">
        <v>90</v>
      </c>
      <c r="F98967" t="s">
        <v>587</v>
      </c>
      <c r="G98967" t="s">
        <v>286</v>
      </c>
      <c r="H98967" t="s">
        <v>588</v>
      </c>
      <c r="I98967" t="s">
        <v>19</v>
      </c>
      <c r="J98967">
        <v>3.49</v>
      </c>
      <c r="K98967">
        <v>3.49</v>
      </c>
      <c r="L98967" t="s">
        <v>20</v>
      </c>
      <c r="M98967" s="2">
        <v>44261</v>
      </c>
      <c r="N98967" t="s">
        <v>21</v>
      </c>
      <c r="O98967" t="s">
        <v>100441</v>
      </c>
      <c r="P98967" t="s">
        <v>288</v>
      </c>
    </row>
    <row r="98968" spans="1:16" hidden="1" x14ac:dyDescent="0.3">
      <c r="A98968" t="s">
        <v>99405</v>
      </c>
      <c r="B98968">
        <v>1</v>
      </c>
      <c r="C98968" t="s">
        <v>99405</v>
      </c>
      <c r="D98968" s="1">
        <v>44758</v>
      </c>
      <c r="E98968" t="s">
        <v>34</v>
      </c>
      <c r="F98968" t="s">
        <v>505</v>
      </c>
      <c r="G98968" t="s">
        <v>26</v>
      </c>
      <c r="H98968" t="s">
        <v>506</v>
      </c>
      <c r="I98968" t="s">
        <v>19</v>
      </c>
      <c r="J98968">
        <v>6.75</v>
      </c>
      <c r="K98968">
        <v>0.34</v>
      </c>
      <c r="L98968" t="s">
        <v>20</v>
      </c>
      <c r="M98968" s="2">
        <v>44261</v>
      </c>
      <c r="N98968" t="s">
        <v>21</v>
      </c>
      <c r="O98968" t="s">
        <v>100448</v>
      </c>
      <c r="P98968" t="s">
        <v>28</v>
      </c>
    </row>
    <row r="98969" spans="1:16" hidden="1" x14ac:dyDescent="0.3">
      <c r="A98969" t="s">
        <v>99406</v>
      </c>
      <c r="B98969">
        <v>1</v>
      </c>
      <c r="C98969" t="s">
        <v>99406</v>
      </c>
      <c r="D98969" s="1">
        <v>44749</v>
      </c>
      <c r="E98969" t="s">
        <v>82</v>
      </c>
      <c r="F98969" t="s">
        <v>326</v>
      </c>
      <c r="G98969" t="s">
        <v>100442</v>
      </c>
      <c r="H98969" t="s">
        <v>327</v>
      </c>
      <c r="I98969" t="s">
        <v>19</v>
      </c>
      <c r="J98969">
        <v>0.42</v>
      </c>
      <c r="K98969">
        <v>0.42</v>
      </c>
      <c r="L98969" t="s">
        <v>20</v>
      </c>
      <c r="M98969" s="2">
        <v>44261</v>
      </c>
      <c r="N98969" t="s">
        <v>21</v>
      </c>
      <c r="O98969" t="s">
        <v>100443</v>
      </c>
      <c r="P98969" t="s">
        <v>22</v>
      </c>
    </row>
    <row r="98970" spans="1:16" hidden="1" x14ac:dyDescent="0.3">
      <c r="A98970" t="s">
        <v>99407</v>
      </c>
      <c r="B98970">
        <v>1</v>
      </c>
      <c r="C98970" t="s">
        <v>99407</v>
      </c>
      <c r="D98970" s="1">
        <v>44760</v>
      </c>
      <c r="E98970" t="s">
        <v>35</v>
      </c>
      <c r="F98970" t="s">
        <v>323</v>
      </c>
      <c r="G98970" t="s">
        <v>100444</v>
      </c>
      <c r="H98970" t="s">
        <v>324</v>
      </c>
      <c r="I98970" t="s">
        <v>19</v>
      </c>
      <c r="J98970">
        <v>3.9</v>
      </c>
      <c r="K98970">
        <v>0.08</v>
      </c>
      <c r="L98970" t="s">
        <v>20</v>
      </c>
      <c r="M98970" s="2">
        <v>44261</v>
      </c>
      <c r="N98970" t="s">
        <v>21</v>
      </c>
      <c r="O98970" t="s">
        <v>100443</v>
      </c>
      <c r="P98970" t="s">
        <v>33</v>
      </c>
    </row>
    <row r="98971" spans="1:16" hidden="1" x14ac:dyDescent="0.3">
      <c r="A98971" t="s">
        <v>99408</v>
      </c>
      <c r="B98971">
        <v>1</v>
      </c>
      <c r="C98971" t="s">
        <v>99408</v>
      </c>
      <c r="D98971" s="1">
        <v>44749</v>
      </c>
      <c r="E98971" t="s">
        <v>169</v>
      </c>
      <c r="F98971" t="s">
        <v>737</v>
      </c>
      <c r="G98971" t="s">
        <v>51</v>
      </c>
      <c r="H98971" t="s">
        <v>52</v>
      </c>
      <c r="I98971" t="s">
        <v>65</v>
      </c>
      <c r="J98971">
        <v>7.92</v>
      </c>
      <c r="K98971">
        <v>2</v>
      </c>
      <c r="L98971" t="s">
        <v>45</v>
      </c>
      <c r="M98971" s="2">
        <v>44261</v>
      </c>
      <c r="N98971" t="s">
        <v>46</v>
      </c>
      <c r="O98971" t="s">
        <v>100440</v>
      </c>
      <c r="P98971" t="s">
        <v>54</v>
      </c>
    </row>
    <row r="98972" spans="1:16" hidden="1" x14ac:dyDescent="0.3">
      <c r="A98972" t="s">
        <v>99409</v>
      </c>
      <c r="B98972">
        <v>1</v>
      </c>
      <c r="C98972" t="s">
        <v>99409</v>
      </c>
      <c r="D98972" s="1">
        <v>44770</v>
      </c>
      <c r="E98972" t="s">
        <v>104</v>
      </c>
      <c r="F98972" t="s">
        <v>729</v>
      </c>
      <c r="G98972" t="s">
        <v>51</v>
      </c>
      <c r="H98972" t="s">
        <v>186</v>
      </c>
      <c r="I98972" t="s">
        <v>187</v>
      </c>
      <c r="J98972">
        <v>2.4</v>
      </c>
      <c r="K98972">
        <v>0.8</v>
      </c>
      <c r="L98972" t="s">
        <v>45</v>
      </c>
      <c r="M98972" s="2">
        <v>44261</v>
      </c>
      <c r="N98972" t="s">
        <v>46</v>
      </c>
      <c r="O98972" t="s">
        <v>100440</v>
      </c>
      <c r="P98972" t="s">
        <v>54</v>
      </c>
    </row>
    <row r="98973" spans="1:16" hidden="1" x14ac:dyDescent="0.3">
      <c r="A98973" t="s">
        <v>99410</v>
      </c>
      <c r="B98973">
        <v>1</v>
      </c>
      <c r="C98973" t="s">
        <v>99410</v>
      </c>
      <c r="D98973" s="1">
        <v>44720</v>
      </c>
      <c r="E98973" t="s">
        <v>131</v>
      </c>
      <c r="F98973" t="s">
        <v>196</v>
      </c>
      <c r="G98973" t="s">
        <v>26</v>
      </c>
      <c r="H98973" t="s">
        <v>197</v>
      </c>
      <c r="I98973" t="s">
        <v>19</v>
      </c>
      <c r="J98973">
        <v>2.99</v>
      </c>
      <c r="K98973">
        <v>0.3</v>
      </c>
      <c r="L98973" t="s">
        <v>20</v>
      </c>
      <c r="M98973" s="2">
        <v>44261</v>
      </c>
      <c r="N98973" t="s">
        <v>21</v>
      </c>
      <c r="O98973" t="s">
        <v>100448</v>
      </c>
      <c r="P98973" t="s">
        <v>28</v>
      </c>
    </row>
    <row r="98974" spans="1:16" hidden="1" x14ac:dyDescent="0.3">
      <c r="A98974" t="s">
        <v>99411</v>
      </c>
      <c r="B98974">
        <v>1</v>
      </c>
      <c r="C98974" t="s">
        <v>99411</v>
      </c>
      <c r="D98974" s="1">
        <v>44772</v>
      </c>
      <c r="E98974" t="s">
        <v>49</v>
      </c>
      <c r="F98974" t="s">
        <v>374</v>
      </c>
      <c r="G98974" t="s">
        <v>42</v>
      </c>
      <c r="H98974" t="s">
        <v>375</v>
      </c>
      <c r="I98974" t="s">
        <v>53</v>
      </c>
      <c r="J98974">
        <v>0.85</v>
      </c>
      <c r="K98974">
        <v>0.56999999999999995</v>
      </c>
      <c r="L98974" t="s">
        <v>45</v>
      </c>
      <c r="M98974" s="2">
        <v>44261</v>
      </c>
      <c r="N98974" t="s">
        <v>46</v>
      </c>
      <c r="O98974" t="s">
        <v>100440</v>
      </c>
      <c r="P98974" t="s">
        <v>47</v>
      </c>
    </row>
    <row r="98975" spans="1:16" hidden="1" x14ac:dyDescent="0.3">
      <c r="A98975" t="s">
        <v>99412</v>
      </c>
      <c r="B98975">
        <v>1</v>
      </c>
      <c r="C98975" t="s">
        <v>99412</v>
      </c>
      <c r="D98975" s="1">
        <v>44758</v>
      </c>
      <c r="E98975" t="s">
        <v>97</v>
      </c>
      <c r="F98975" t="s">
        <v>566</v>
      </c>
      <c r="G98975" t="s">
        <v>26</v>
      </c>
      <c r="H98975" t="s">
        <v>567</v>
      </c>
      <c r="I98975" t="s">
        <v>19</v>
      </c>
      <c r="J98975">
        <v>4.6900000000000004</v>
      </c>
      <c r="K98975">
        <v>0.28999999999999998</v>
      </c>
      <c r="L98975" t="s">
        <v>20</v>
      </c>
      <c r="M98975" s="2">
        <v>44261</v>
      </c>
      <c r="N98975" t="s">
        <v>21</v>
      </c>
      <c r="O98975" t="s">
        <v>100448</v>
      </c>
      <c r="P98975" t="s">
        <v>28</v>
      </c>
    </row>
    <row r="98976" spans="1:16" hidden="1" x14ac:dyDescent="0.3">
      <c r="A98976" t="s">
        <v>99413</v>
      </c>
      <c r="B98976">
        <v>1</v>
      </c>
      <c r="C98976" t="s">
        <v>99413</v>
      </c>
      <c r="D98976" s="1">
        <v>44735</v>
      </c>
      <c r="E98976" t="s">
        <v>66</v>
      </c>
      <c r="F98976" t="s">
        <v>230</v>
      </c>
      <c r="G98976" t="s">
        <v>100442</v>
      </c>
      <c r="H98976" t="s">
        <v>231</v>
      </c>
      <c r="I98976" t="s">
        <v>19</v>
      </c>
      <c r="J98976">
        <v>1.89</v>
      </c>
      <c r="K98976">
        <v>0.16</v>
      </c>
      <c r="L98976" t="s">
        <v>20</v>
      </c>
      <c r="M98976" s="2">
        <v>44261</v>
      </c>
      <c r="N98976" t="s">
        <v>21</v>
      </c>
      <c r="O98976" t="s">
        <v>100443</v>
      </c>
      <c r="P98976" t="s">
        <v>22</v>
      </c>
    </row>
    <row r="98977" spans="1:16" hidden="1" x14ac:dyDescent="0.3">
      <c r="A98977" t="s">
        <v>99414</v>
      </c>
      <c r="B98977">
        <v>1</v>
      </c>
      <c r="C98977" t="s">
        <v>99414</v>
      </c>
      <c r="D98977" s="1">
        <v>44789</v>
      </c>
      <c r="E98977" t="s">
        <v>55</v>
      </c>
      <c r="F98977" t="s">
        <v>290</v>
      </c>
      <c r="G98977" t="s">
        <v>26</v>
      </c>
      <c r="H98977" t="s">
        <v>291</v>
      </c>
      <c r="I98977" t="s">
        <v>19</v>
      </c>
      <c r="J98977">
        <v>5.69</v>
      </c>
      <c r="K98977">
        <v>0.36</v>
      </c>
      <c r="L98977" t="s">
        <v>20</v>
      </c>
      <c r="M98977" s="2">
        <v>44261</v>
      </c>
      <c r="N98977" t="s">
        <v>21</v>
      </c>
      <c r="O98977" t="s">
        <v>100448</v>
      </c>
      <c r="P98977" t="s">
        <v>28</v>
      </c>
    </row>
    <row r="98978" spans="1:16" hidden="1" x14ac:dyDescent="0.3">
      <c r="A98978" t="s">
        <v>99415</v>
      </c>
      <c r="B98978">
        <v>1</v>
      </c>
      <c r="C98978" t="s">
        <v>99415</v>
      </c>
      <c r="D98978" s="1">
        <v>44765</v>
      </c>
      <c r="E98978" t="s">
        <v>157</v>
      </c>
      <c r="F98978" t="s">
        <v>269</v>
      </c>
      <c r="G98978" t="s">
        <v>69</v>
      </c>
      <c r="H98978" t="s">
        <v>270</v>
      </c>
      <c r="I98978" t="s">
        <v>19</v>
      </c>
      <c r="J98978">
        <v>2.25</v>
      </c>
      <c r="K98978">
        <v>0.11</v>
      </c>
      <c r="L98978" t="s">
        <v>20</v>
      </c>
      <c r="M98978" s="2">
        <v>44261</v>
      </c>
      <c r="N98978" t="s">
        <v>21</v>
      </c>
      <c r="O98978" t="s">
        <v>100448</v>
      </c>
      <c r="P98978" t="s">
        <v>71</v>
      </c>
    </row>
    <row r="98979" spans="1:16" hidden="1" x14ac:dyDescent="0.3">
      <c r="A98979" t="s">
        <v>99416</v>
      </c>
      <c r="B98979">
        <v>1</v>
      </c>
      <c r="C98979" t="s">
        <v>99416</v>
      </c>
      <c r="D98979" s="1">
        <v>44748</v>
      </c>
      <c r="E98979" t="s">
        <v>137</v>
      </c>
      <c r="F98979" t="s">
        <v>440</v>
      </c>
      <c r="G98979" t="s">
        <v>118</v>
      </c>
      <c r="H98979" t="s">
        <v>441</v>
      </c>
      <c r="I98979" t="s">
        <v>19</v>
      </c>
      <c r="J98979">
        <v>1.1499999999999999</v>
      </c>
      <c r="K98979">
        <v>1.1499999999999999</v>
      </c>
      <c r="L98979" t="s">
        <v>20</v>
      </c>
      <c r="M98979" s="2">
        <v>44261</v>
      </c>
      <c r="N98979" t="s">
        <v>21</v>
      </c>
      <c r="O98979" t="s">
        <v>100448</v>
      </c>
      <c r="P98979" t="s">
        <v>120</v>
      </c>
    </row>
    <row r="98980" spans="1:16" hidden="1" x14ac:dyDescent="0.3">
      <c r="A98980" t="s">
        <v>99417</v>
      </c>
      <c r="B98980">
        <v>1</v>
      </c>
      <c r="C98980" t="s">
        <v>99417</v>
      </c>
      <c r="D98980" s="1">
        <v>44733</v>
      </c>
      <c r="E98980" t="s">
        <v>111</v>
      </c>
      <c r="F98980" t="s">
        <v>299</v>
      </c>
      <c r="G98980" t="s">
        <v>100444</v>
      </c>
      <c r="H98980" t="s">
        <v>300</v>
      </c>
      <c r="I98980" t="s">
        <v>19</v>
      </c>
      <c r="J98980">
        <v>3.9</v>
      </c>
      <c r="K98980">
        <v>0.1</v>
      </c>
      <c r="L98980" t="s">
        <v>20</v>
      </c>
      <c r="M98980" s="2">
        <v>44261</v>
      </c>
      <c r="N98980" t="s">
        <v>21</v>
      </c>
      <c r="O98980" t="s">
        <v>100443</v>
      </c>
      <c r="P98980" t="s">
        <v>33</v>
      </c>
    </row>
    <row r="98981" spans="1:16" hidden="1" x14ac:dyDescent="0.3">
      <c r="A98981" t="s">
        <v>99418</v>
      </c>
      <c r="B98981">
        <v>1</v>
      </c>
      <c r="C98981" t="s">
        <v>99418</v>
      </c>
      <c r="D98981" s="1">
        <v>44716</v>
      </c>
      <c r="E98981" t="s">
        <v>96</v>
      </c>
      <c r="F98981" t="s">
        <v>204</v>
      </c>
      <c r="G98981" t="s">
        <v>148</v>
      </c>
      <c r="H98981" t="s">
        <v>205</v>
      </c>
      <c r="I98981" t="s">
        <v>19</v>
      </c>
      <c r="J98981">
        <v>2.85</v>
      </c>
      <c r="K98981">
        <v>7.0000000000000007E-2</v>
      </c>
      <c r="L98981" t="s">
        <v>20</v>
      </c>
      <c r="M98981" s="2">
        <v>44261</v>
      </c>
      <c r="N98981" t="s">
        <v>21</v>
      </c>
      <c r="O98981" t="s">
        <v>100448</v>
      </c>
      <c r="P98981" t="s">
        <v>150</v>
      </c>
    </row>
    <row r="98982" spans="1:16" x14ac:dyDescent="0.3">
      <c r="A98982" t="s">
        <v>99419</v>
      </c>
      <c r="B98982">
        <v>1</v>
      </c>
      <c r="C98982" t="s">
        <v>99419</v>
      </c>
      <c r="D98982" s="1">
        <v>44754</v>
      </c>
      <c r="E98982" t="s">
        <v>62</v>
      </c>
      <c r="F98982" t="s">
        <v>654</v>
      </c>
      <c r="G98982" t="s">
        <v>87</v>
      </c>
      <c r="H98982" t="s">
        <v>655</v>
      </c>
      <c r="I98982" t="s">
        <v>19</v>
      </c>
      <c r="J98982">
        <v>1.79</v>
      </c>
      <c r="K98982">
        <v>0.15</v>
      </c>
      <c r="L98982" t="s">
        <v>20</v>
      </c>
      <c r="M98982" s="2">
        <v>44261</v>
      </c>
      <c r="N98982" t="s">
        <v>21</v>
      </c>
      <c r="O98982" t="s">
        <v>100450</v>
      </c>
      <c r="P98982" t="s">
        <v>89</v>
      </c>
    </row>
    <row r="98983" spans="1:16" hidden="1" x14ac:dyDescent="0.3">
      <c r="A98983" t="s">
        <v>99420</v>
      </c>
      <c r="B98983">
        <v>1</v>
      </c>
      <c r="C98983" t="s">
        <v>99420</v>
      </c>
      <c r="D98983" s="1">
        <v>44754</v>
      </c>
      <c r="E98983" t="s">
        <v>90</v>
      </c>
      <c r="F98983" t="s">
        <v>492</v>
      </c>
      <c r="G98983" t="s">
        <v>26</v>
      </c>
      <c r="H98983" t="s">
        <v>493</v>
      </c>
      <c r="I98983" t="s">
        <v>19</v>
      </c>
      <c r="J98983">
        <v>4.6900000000000004</v>
      </c>
      <c r="K98983">
        <v>0.28999999999999998</v>
      </c>
      <c r="L98983" t="s">
        <v>20</v>
      </c>
      <c r="M98983" s="2">
        <v>44261</v>
      </c>
      <c r="N98983" t="s">
        <v>21</v>
      </c>
      <c r="O98983" t="s">
        <v>100448</v>
      </c>
      <c r="P98983" t="s">
        <v>28</v>
      </c>
    </row>
    <row r="98984" spans="1:16" hidden="1" x14ac:dyDescent="0.3">
      <c r="A98984" t="s">
        <v>99421</v>
      </c>
      <c r="B98984">
        <v>1</v>
      </c>
      <c r="C98984" t="s">
        <v>99421</v>
      </c>
      <c r="D98984" s="1">
        <v>44734</v>
      </c>
      <c r="E98984" t="s">
        <v>160</v>
      </c>
      <c r="F98984" t="s">
        <v>230</v>
      </c>
      <c r="G98984" t="s">
        <v>100442</v>
      </c>
      <c r="H98984" t="s">
        <v>231</v>
      </c>
      <c r="I98984" t="s">
        <v>19</v>
      </c>
      <c r="J98984">
        <v>1.89</v>
      </c>
      <c r="K98984">
        <v>0.16</v>
      </c>
      <c r="L98984" t="s">
        <v>20</v>
      </c>
      <c r="M98984" s="2">
        <v>44261</v>
      </c>
      <c r="N98984" t="s">
        <v>21</v>
      </c>
      <c r="O98984" t="s">
        <v>100443</v>
      </c>
      <c r="P98984" t="s">
        <v>22</v>
      </c>
    </row>
    <row r="98985" spans="1:16" hidden="1" x14ac:dyDescent="0.3">
      <c r="A98985" t="s">
        <v>99422</v>
      </c>
      <c r="B98985">
        <v>1</v>
      </c>
      <c r="C98985" t="s">
        <v>99422</v>
      </c>
      <c r="D98985" s="1">
        <v>44787</v>
      </c>
      <c r="E98985" t="s">
        <v>113</v>
      </c>
      <c r="F98985" t="s">
        <v>191</v>
      </c>
      <c r="G98985" t="s">
        <v>192</v>
      </c>
      <c r="H98985" t="s">
        <v>193</v>
      </c>
      <c r="I98985" t="s">
        <v>19</v>
      </c>
      <c r="J98985">
        <v>2.59</v>
      </c>
      <c r="K98985">
        <v>2.59</v>
      </c>
      <c r="L98985" t="s">
        <v>20</v>
      </c>
      <c r="M98985" s="2">
        <v>44261</v>
      </c>
      <c r="N98985" t="s">
        <v>21</v>
      </c>
      <c r="O98985" t="s">
        <v>100448</v>
      </c>
      <c r="P98985" t="s">
        <v>194</v>
      </c>
    </row>
    <row r="98986" spans="1:16" hidden="1" x14ac:dyDescent="0.3">
      <c r="A98986" t="s">
        <v>99423</v>
      </c>
      <c r="B98986">
        <v>1</v>
      </c>
      <c r="C98986" t="s">
        <v>99423</v>
      </c>
      <c r="D98986" s="1">
        <v>44770</v>
      </c>
      <c r="E98986" t="s">
        <v>16</v>
      </c>
      <c r="F98986" t="s">
        <v>666</v>
      </c>
      <c r="G98986" t="s">
        <v>26</v>
      </c>
      <c r="H98986" t="s">
        <v>667</v>
      </c>
      <c r="I98986" t="s">
        <v>19</v>
      </c>
      <c r="J98986">
        <v>4.6900000000000004</v>
      </c>
      <c r="K98986">
        <v>0.28999999999999998</v>
      </c>
      <c r="L98986" t="s">
        <v>20</v>
      </c>
      <c r="M98986" s="2">
        <v>44261</v>
      </c>
      <c r="N98986" t="s">
        <v>21</v>
      </c>
      <c r="O98986" t="s">
        <v>100448</v>
      </c>
      <c r="P98986" t="s">
        <v>28</v>
      </c>
    </row>
    <row r="98987" spans="1:16" hidden="1" x14ac:dyDescent="0.3">
      <c r="A98987" t="s">
        <v>99424</v>
      </c>
      <c r="B98987">
        <v>1</v>
      </c>
      <c r="C98987" t="s">
        <v>99424</v>
      </c>
      <c r="D98987" s="1">
        <v>44734</v>
      </c>
      <c r="E98987" t="s">
        <v>137</v>
      </c>
      <c r="F98987" t="s">
        <v>260</v>
      </c>
      <c r="G98987" t="s">
        <v>26</v>
      </c>
      <c r="H98987" t="s">
        <v>261</v>
      </c>
      <c r="I98987" t="s">
        <v>19</v>
      </c>
      <c r="J98987">
        <v>3.59</v>
      </c>
      <c r="K98987">
        <v>0.36</v>
      </c>
      <c r="L98987" t="s">
        <v>20</v>
      </c>
      <c r="M98987" s="2">
        <v>44261</v>
      </c>
      <c r="N98987" t="s">
        <v>21</v>
      </c>
      <c r="O98987" t="s">
        <v>100448</v>
      </c>
      <c r="P98987" t="s">
        <v>28</v>
      </c>
    </row>
    <row r="98988" spans="1:16" hidden="1" x14ac:dyDescent="0.3">
      <c r="A98988" t="s">
        <v>99425</v>
      </c>
      <c r="B98988">
        <v>1</v>
      </c>
      <c r="C98988" t="s">
        <v>99425</v>
      </c>
      <c r="D98988" s="1">
        <v>44740</v>
      </c>
      <c r="E98988" t="s">
        <v>160</v>
      </c>
      <c r="F98988" t="s">
        <v>182</v>
      </c>
      <c r="G98988" t="s">
        <v>26</v>
      </c>
      <c r="H98988" t="s">
        <v>183</v>
      </c>
      <c r="I98988" t="s">
        <v>19</v>
      </c>
      <c r="J98988">
        <v>4.6900000000000004</v>
      </c>
      <c r="K98988">
        <v>0.28999999999999998</v>
      </c>
      <c r="L98988" t="s">
        <v>20</v>
      </c>
      <c r="M98988" s="2">
        <v>44261</v>
      </c>
      <c r="N98988" t="s">
        <v>21</v>
      </c>
      <c r="O98988" t="s">
        <v>100448</v>
      </c>
      <c r="P98988" t="s">
        <v>28</v>
      </c>
    </row>
    <row r="98989" spans="1:16" hidden="1" x14ac:dyDescent="0.3">
      <c r="A98989" t="s">
        <v>99426</v>
      </c>
      <c r="B98989">
        <v>1</v>
      </c>
      <c r="C98989" t="s">
        <v>99426</v>
      </c>
      <c r="D98989" s="1">
        <v>44734</v>
      </c>
      <c r="E98989" t="s">
        <v>184</v>
      </c>
      <c r="F98989" t="s">
        <v>420</v>
      </c>
      <c r="G98989" t="s">
        <v>69</v>
      </c>
      <c r="H98989" t="s">
        <v>421</v>
      </c>
      <c r="I98989" t="s">
        <v>19</v>
      </c>
      <c r="J98989">
        <v>2.4900000000000002</v>
      </c>
      <c r="K98989">
        <v>0.12</v>
      </c>
      <c r="L98989" t="s">
        <v>20</v>
      </c>
      <c r="M98989" s="2">
        <v>44261</v>
      </c>
      <c r="N98989" t="s">
        <v>21</v>
      </c>
      <c r="O98989" t="s">
        <v>100448</v>
      </c>
      <c r="P98989" t="s">
        <v>71</v>
      </c>
    </row>
    <row r="98990" spans="1:16" hidden="1" x14ac:dyDescent="0.3">
      <c r="A98990" t="s">
        <v>99427</v>
      </c>
      <c r="B98990">
        <v>1</v>
      </c>
      <c r="C98990" t="s">
        <v>99427</v>
      </c>
      <c r="D98990" s="1">
        <v>44734</v>
      </c>
      <c r="E98990" t="s">
        <v>181</v>
      </c>
      <c r="F98990" t="s">
        <v>509</v>
      </c>
      <c r="G98990" t="s">
        <v>26</v>
      </c>
      <c r="H98990" t="s">
        <v>510</v>
      </c>
      <c r="I98990" t="s">
        <v>19</v>
      </c>
      <c r="J98990">
        <v>3.59</v>
      </c>
      <c r="K98990">
        <v>0.36</v>
      </c>
      <c r="L98990" t="s">
        <v>20</v>
      </c>
      <c r="M98990" s="2">
        <v>44261</v>
      </c>
      <c r="N98990" t="s">
        <v>21</v>
      </c>
      <c r="O98990" t="s">
        <v>100448</v>
      </c>
      <c r="P98990" t="s">
        <v>28</v>
      </c>
    </row>
    <row r="98991" spans="1:16" hidden="1" x14ac:dyDescent="0.3">
      <c r="A98991" t="s">
        <v>99428</v>
      </c>
      <c r="B98991">
        <v>1</v>
      </c>
      <c r="C98991" t="s">
        <v>99428</v>
      </c>
      <c r="D98991" s="1">
        <v>44735</v>
      </c>
      <c r="E98991" t="s">
        <v>34</v>
      </c>
      <c r="F98991" t="s">
        <v>794</v>
      </c>
      <c r="G98991" t="s">
        <v>100446</v>
      </c>
      <c r="H98991" t="s">
        <v>795</v>
      </c>
      <c r="I98991" t="s">
        <v>19</v>
      </c>
      <c r="J98991">
        <v>3.9</v>
      </c>
      <c r="K98991">
        <v>1.3</v>
      </c>
      <c r="L98991" t="s">
        <v>20</v>
      </c>
      <c r="M98991" s="2">
        <v>44261</v>
      </c>
      <c r="N98991" t="s">
        <v>21</v>
      </c>
      <c r="O98991" t="s">
        <v>100443</v>
      </c>
      <c r="P98991" t="s">
        <v>651</v>
      </c>
    </row>
    <row r="98992" spans="1:16" hidden="1" x14ac:dyDescent="0.3">
      <c r="A98992" t="s">
        <v>99429</v>
      </c>
      <c r="B98992">
        <v>1</v>
      </c>
      <c r="C98992" t="s">
        <v>99429</v>
      </c>
      <c r="D98992" s="1">
        <v>44724</v>
      </c>
      <c r="E98992" t="s">
        <v>56</v>
      </c>
      <c r="F98992" t="s">
        <v>109</v>
      </c>
      <c r="G98992" t="s">
        <v>79</v>
      </c>
      <c r="H98992" t="s">
        <v>110</v>
      </c>
      <c r="I98992" t="s">
        <v>19</v>
      </c>
      <c r="J98992">
        <v>1.89</v>
      </c>
      <c r="K98992">
        <v>0.08</v>
      </c>
      <c r="L98992" t="s">
        <v>20</v>
      </c>
      <c r="M98992" s="2">
        <v>44261</v>
      </c>
      <c r="N98992" t="s">
        <v>21</v>
      </c>
      <c r="O98992" t="s">
        <v>100448</v>
      </c>
      <c r="P98992" t="s">
        <v>81</v>
      </c>
    </row>
    <row r="98993" spans="1:16" hidden="1" x14ac:dyDescent="0.3">
      <c r="A98993" t="s">
        <v>99430</v>
      </c>
      <c r="B98993">
        <v>1</v>
      </c>
      <c r="C98993" t="s">
        <v>99430</v>
      </c>
      <c r="D98993" s="1">
        <v>44760</v>
      </c>
      <c r="E98993" t="s">
        <v>154</v>
      </c>
      <c r="F98993" t="s">
        <v>814</v>
      </c>
      <c r="G98993" t="s">
        <v>118</v>
      </c>
      <c r="H98993" t="s">
        <v>815</v>
      </c>
      <c r="I98993" t="s">
        <v>19</v>
      </c>
      <c r="J98993">
        <v>0.49</v>
      </c>
      <c r="K98993">
        <v>0.49</v>
      </c>
      <c r="L98993" t="s">
        <v>20</v>
      </c>
      <c r="M98993" s="2">
        <v>44261</v>
      </c>
      <c r="N98993" t="s">
        <v>21</v>
      </c>
      <c r="O98993" t="s">
        <v>100448</v>
      </c>
      <c r="P98993" t="s">
        <v>120</v>
      </c>
    </row>
    <row r="98994" spans="1:16" hidden="1" x14ac:dyDescent="0.3">
      <c r="A98994" t="s">
        <v>99431</v>
      </c>
      <c r="B98994">
        <v>1</v>
      </c>
      <c r="C98994" t="s">
        <v>99431</v>
      </c>
      <c r="D98994" s="1">
        <v>44787</v>
      </c>
      <c r="E98994" t="s">
        <v>30</v>
      </c>
      <c r="F98994" t="s">
        <v>946</v>
      </c>
      <c r="G98994" t="s">
        <v>42</v>
      </c>
      <c r="H98994" t="s">
        <v>43</v>
      </c>
      <c r="I98994" t="s">
        <v>107</v>
      </c>
      <c r="J98994">
        <v>1.02</v>
      </c>
      <c r="K98994">
        <v>2.04</v>
      </c>
      <c r="L98994" t="s">
        <v>45</v>
      </c>
      <c r="M98994" s="2">
        <v>44261</v>
      </c>
      <c r="N98994" t="s">
        <v>46</v>
      </c>
      <c r="O98994" t="s">
        <v>100440</v>
      </c>
      <c r="P98994" t="s">
        <v>47</v>
      </c>
    </row>
    <row r="98995" spans="1:16" hidden="1" x14ac:dyDescent="0.3">
      <c r="A98995" t="s">
        <v>99432</v>
      </c>
      <c r="B98995">
        <v>1</v>
      </c>
      <c r="C98995" t="s">
        <v>99432</v>
      </c>
      <c r="D98995" s="1">
        <v>44725</v>
      </c>
      <c r="E98995" t="s">
        <v>72</v>
      </c>
      <c r="F98995" t="s">
        <v>837</v>
      </c>
      <c r="G98995" t="s">
        <v>477</v>
      </c>
      <c r="H98995" t="s">
        <v>838</v>
      </c>
      <c r="I98995" t="s">
        <v>19</v>
      </c>
      <c r="J98995">
        <v>1.79</v>
      </c>
      <c r="K98995">
        <v>0.9</v>
      </c>
      <c r="L98995" t="s">
        <v>20</v>
      </c>
      <c r="M98995" s="2">
        <v>44261</v>
      </c>
      <c r="N98995" t="s">
        <v>21</v>
      </c>
      <c r="O98995" t="s">
        <v>100448</v>
      </c>
      <c r="P98995" t="s">
        <v>479</v>
      </c>
    </row>
    <row r="98996" spans="1:16" hidden="1" x14ac:dyDescent="0.3">
      <c r="A98996" t="s">
        <v>99433</v>
      </c>
      <c r="B98996">
        <v>1</v>
      </c>
      <c r="C98996" t="s">
        <v>99433</v>
      </c>
      <c r="D98996" s="1">
        <v>44753</v>
      </c>
      <c r="E98996" t="s">
        <v>76</v>
      </c>
      <c r="F98996" t="s">
        <v>132</v>
      </c>
      <c r="G98996" t="s">
        <v>51</v>
      </c>
      <c r="H98996" t="s">
        <v>64</v>
      </c>
      <c r="I98996" t="s">
        <v>133</v>
      </c>
      <c r="J98996">
        <v>3.16</v>
      </c>
      <c r="K98996">
        <v>0.79</v>
      </c>
      <c r="L98996" t="s">
        <v>45</v>
      </c>
      <c r="M98996" s="2">
        <v>44261</v>
      </c>
      <c r="N98996" t="s">
        <v>46</v>
      </c>
      <c r="O98996" t="s">
        <v>100440</v>
      </c>
      <c r="P98996" t="s">
        <v>54</v>
      </c>
    </row>
    <row r="98997" spans="1:16" hidden="1" x14ac:dyDescent="0.3">
      <c r="A98997" t="s">
        <v>99434</v>
      </c>
      <c r="B98997">
        <v>1</v>
      </c>
      <c r="C98997" t="s">
        <v>99434</v>
      </c>
      <c r="D98997" s="1">
        <v>44786</v>
      </c>
      <c r="E98997" t="s">
        <v>73</v>
      </c>
      <c r="F98997" t="s">
        <v>251</v>
      </c>
      <c r="G98997" t="s">
        <v>42</v>
      </c>
      <c r="H98997" t="s">
        <v>252</v>
      </c>
      <c r="I98997" t="s">
        <v>107</v>
      </c>
      <c r="J98997">
        <v>0.5</v>
      </c>
      <c r="K98997">
        <v>2</v>
      </c>
      <c r="L98997" t="s">
        <v>45</v>
      </c>
      <c r="M98997" s="2">
        <v>44261</v>
      </c>
      <c r="N98997" t="s">
        <v>46</v>
      </c>
      <c r="O98997" t="s">
        <v>100440</v>
      </c>
      <c r="P98997" t="s">
        <v>47</v>
      </c>
    </row>
    <row r="98998" spans="1:16" hidden="1" x14ac:dyDescent="0.3">
      <c r="A98998" t="s">
        <v>99435</v>
      </c>
      <c r="B98998">
        <v>1</v>
      </c>
      <c r="C98998" t="s">
        <v>99435</v>
      </c>
      <c r="D98998" s="1">
        <v>44727</v>
      </c>
      <c r="E98998" t="s">
        <v>137</v>
      </c>
      <c r="F98998" t="s">
        <v>843</v>
      </c>
      <c r="G98998" t="s">
        <v>69</v>
      </c>
      <c r="H98998" t="s">
        <v>844</v>
      </c>
      <c r="I98998" t="s">
        <v>19</v>
      </c>
      <c r="J98998">
        <v>1.45</v>
      </c>
      <c r="K98998">
        <v>0.06</v>
      </c>
      <c r="L98998" t="s">
        <v>20</v>
      </c>
      <c r="M98998" s="2">
        <v>44261</v>
      </c>
      <c r="N98998" t="s">
        <v>21</v>
      </c>
      <c r="O98998" t="s">
        <v>100448</v>
      </c>
      <c r="P98998" t="s">
        <v>71</v>
      </c>
    </row>
    <row r="98999" spans="1:16" hidden="1" x14ac:dyDescent="0.3">
      <c r="A98999" t="s">
        <v>99436</v>
      </c>
      <c r="B98999">
        <v>1</v>
      </c>
      <c r="C98999" t="s">
        <v>99436</v>
      </c>
      <c r="D98999" s="1">
        <v>44751</v>
      </c>
      <c r="E98999" t="s">
        <v>104</v>
      </c>
      <c r="F98999" t="s">
        <v>225</v>
      </c>
      <c r="G98999" t="s">
        <v>226</v>
      </c>
      <c r="H98999" t="s">
        <v>227</v>
      </c>
      <c r="I98999" t="s">
        <v>19</v>
      </c>
      <c r="J98999">
        <v>0.45</v>
      </c>
      <c r="K98999">
        <v>0.45</v>
      </c>
      <c r="L98999" t="s">
        <v>20</v>
      </c>
      <c r="M98999" s="2">
        <v>44261</v>
      </c>
      <c r="N98999" t="s">
        <v>21</v>
      </c>
      <c r="O98999" t="s">
        <v>100448</v>
      </c>
      <c r="P98999" t="s">
        <v>228</v>
      </c>
    </row>
    <row r="99000" spans="1:16" hidden="1" x14ac:dyDescent="0.3">
      <c r="A99000" t="s">
        <v>99437</v>
      </c>
      <c r="B99000">
        <v>1</v>
      </c>
      <c r="C99000" t="s">
        <v>99437</v>
      </c>
      <c r="D99000" s="1">
        <v>44729</v>
      </c>
      <c r="E99000" t="s">
        <v>97</v>
      </c>
      <c r="F99000" t="s">
        <v>1033</v>
      </c>
      <c r="G99000" t="s">
        <v>42</v>
      </c>
      <c r="H99000" t="s">
        <v>898</v>
      </c>
      <c r="I99000" t="s">
        <v>53</v>
      </c>
      <c r="J99000">
        <v>1.17</v>
      </c>
      <c r="K99000">
        <v>0.78</v>
      </c>
      <c r="L99000" t="s">
        <v>45</v>
      </c>
      <c r="M99000" s="2">
        <v>44261</v>
      </c>
      <c r="N99000" t="s">
        <v>46</v>
      </c>
      <c r="O99000" t="s">
        <v>100440</v>
      </c>
      <c r="P99000" t="s">
        <v>47</v>
      </c>
    </row>
    <row r="99001" spans="1:16" hidden="1" x14ac:dyDescent="0.3">
      <c r="A99001" t="s">
        <v>99438</v>
      </c>
      <c r="B99001">
        <v>1</v>
      </c>
      <c r="C99001" t="s">
        <v>99438</v>
      </c>
      <c r="D99001" s="1">
        <v>44793</v>
      </c>
      <c r="E99001" t="s">
        <v>154</v>
      </c>
      <c r="F99001" t="s">
        <v>635</v>
      </c>
      <c r="G99001" t="s">
        <v>42</v>
      </c>
      <c r="H99001" t="s">
        <v>375</v>
      </c>
      <c r="I99001" t="s">
        <v>107</v>
      </c>
      <c r="J99001">
        <v>0.32</v>
      </c>
      <c r="K99001">
        <v>0.97</v>
      </c>
      <c r="L99001" t="s">
        <v>45</v>
      </c>
      <c r="M99001" s="2">
        <v>44261</v>
      </c>
      <c r="N99001" t="s">
        <v>46</v>
      </c>
      <c r="O99001" t="s">
        <v>100440</v>
      </c>
      <c r="P99001" t="s">
        <v>47</v>
      </c>
    </row>
    <row r="99002" spans="1:16" hidden="1" x14ac:dyDescent="0.3">
      <c r="A99002" t="s">
        <v>99439</v>
      </c>
      <c r="B99002">
        <v>1</v>
      </c>
      <c r="C99002" t="s">
        <v>99439</v>
      </c>
      <c r="D99002" s="1">
        <v>44801</v>
      </c>
      <c r="E99002" t="s">
        <v>100</v>
      </c>
      <c r="F99002" t="s">
        <v>489</v>
      </c>
      <c r="G99002" t="s">
        <v>42</v>
      </c>
      <c r="H99002" t="s">
        <v>490</v>
      </c>
      <c r="I99002" t="s">
        <v>187</v>
      </c>
      <c r="J99002">
        <v>1.92</v>
      </c>
      <c r="K99002">
        <v>0.97</v>
      </c>
      <c r="L99002" t="s">
        <v>45</v>
      </c>
      <c r="M99002" s="2">
        <v>44261</v>
      </c>
      <c r="N99002" t="s">
        <v>46</v>
      </c>
      <c r="O99002" t="s">
        <v>100440</v>
      </c>
      <c r="P99002" t="s">
        <v>47</v>
      </c>
    </row>
    <row r="99003" spans="1:16" hidden="1" x14ac:dyDescent="0.3">
      <c r="A99003" t="s">
        <v>99440</v>
      </c>
      <c r="B99003">
        <v>1</v>
      </c>
      <c r="C99003" t="s">
        <v>99440</v>
      </c>
      <c r="D99003" s="1">
        <v>44727</v>
      </c>
      <c r="E99003" t="s">
        <v>104</v>
      </c>
      <c r="F99003" t="s">
        <v>247</v>
      </c>
      <c r="G99003" t="s">
        <v>42</v>
      </c>
      <c r="H99003" t="s">
        <v>106</v>
      </c>
      <c r="I99003" t="s">
        <v>44</v>
      </c>
      <c r="J99003">
        <v>4.4000000000000004</v>
      </c>
      <c r="K99003">
        <v>2.2000000000000002</v>
      </c>
      <c r="L99003" t="s">
        <v>45</v>
      </c>
      <c r="M99003" s="2">
        <v>44261</v>
      </c>
      <c r="N99003" t="s">
        <v>46</v>
      </c>
      <c r="O99003" t="s">
        <v>100440</v>
      </c>
      <c r="P99003" t="s">
        <v>47</v>
      </c>
    </row>
    <row r="99004" spans="1:16" hidden="1" x14ac:dyDescent="0.3">
      <c r="A99004" t="s">
        <v>99441</v>
      </c>
      <c r="B99004">
        <v>1</v>
      </c>
      <c r="C99004" t="s">
        <v>99441</v>
      </c>
      <c r="D99004" s="1">
        <v>44788</v>
      </c>
      <c r="E99004" t="s">
        <v>135</v>
      </c>
      <c r="F99004" t="s">
        <v>41</v>
      </c>
      <c r="G99004" t="s">
        <v>42</v>
      </c>
      <c r="H99004" t="s">
        <v>43</v>
      </c>
      <c r="I99004" t="s">
        <v>44</v>
      </c>
      <c r="J99004">
        <v>3.84</v>
      </c>
      <c r="K99004">
        <v>1.92</v>
      </c>
      <c r="L99004" t="s">
        <v>45</v>
      </c>
      <c r="M99004" s="2">
        <v>44261</v>
      </c>
      <c r="N99004" t="s">
        <v>46</v>
      </c>
      <c r="O99004" t="s">
        <v>100440</v>
      </c>
      <c r="P99004" t="s">
        <v>47</v>
      </c>
    </row>
    <row r="99005" spans="1:16" hidden="1" x14ac:dyDescent="0.3">
      <c r="A99005" t="s">
        <v>99442</v>
      </c>
      <c r="B99005">
        <v>1</v>
      </c>
      <c r="C99005" t="s">
        <v>99442</v>
      </c>
      <c r="D99005" s="1">
        <v>44736</v>
      </c>
      <c r="E99005" t="s">
        <v>23</v>
      </c>
      <c r="F99005" t="s">
        <v>25</v>
      </c>
      <c r="G99005" t="s">
        <v>26</v>
      </c>
      <c r="H99005" t="s">
        <v>27</v>
      </c>
      <c r="I99005" t="s">
        <v>19</v>
      </c>
      <c r="J99005">
        <v>3.89</v>
      </c>
      <c r="K99005">
        <v>0.24</v>
      </c>
      <c r="L99005" t="s">
        <v>20</v>
      </c>
      <c r="M99005" s="2">
        <v>44261</v>
      </c>
      <c r="N99005" t="s">
        <v>21</v>
      </c>
      <c r="O99005" t="s">
        <v>100448</v>
      </c>
      <c r="P99005" t="s">
        <v>28</v>
      </c>
    </row>
    <row r="99006" spans="1:16" hidden="1" x14ac:dyDescent="0.3">
      <c r="A99006" t="s">
        <v>99443</v>
      </c>
      <c r="B99006">
        <v>1</v>
      </c>
      <c r="C99006" t="s">
        <v>99443</v>
      </c>
      <c r="D99006" s="1">
        <v>44782</v>
      </c>
      <c r="E99006" t="s">
        <v>169</v>
      </c>
      <c r="F99006" t="s">
        <v>225</v>
      </c>
      <c r="G99006" t="s">
        <v>226</v>
      </c>
      <c r="H99006" t="s">
        <v>227</v>
      </c>
      <c r="I99006" t="s">
        <v>19</v>
      </c>
      <c r="J99006">
        <v>0.45</v>
      </c>
      <c r="K99006">
        <v>0.45</v>
      </c>
      <c r="L99006" t="s">
        <v>20</v>
      </c>
      <c r="M99006" s="2">
        <v>44261</v>
      </c>
      <c r="N99006" t="s">
        <v>21</v>
      </c>
      <c r="O99006" t="s">
        <v>100448</v>
      </c>
      <c r="P99006" t="s">
        <v>228</v>
      </c>
    </row>
    <row r="99007" spans="1:16" hidden="1" x14ac:dyDescent="0.3">
      <c r="A99007" t="s">
        <v>99444</v>
      </c>
      <c r="B99007">
        <v>1</v>
      </c>
      <c r="C99007" t="s">
        <v>99444</v>
      </c>
      <c r="D99007" s="1">
        <v>44725</v>
      </c>
      <c r="E99007" t="s">
        <v>135</v>
      </c>
      <c r="F99007" t="s">
        <v>481</v>
      </c>
      <c r="G99007" t="s">
        <v>51</v>
      </c>
      <c r="H99007" t="s">
        <v>95</v>
      </c>
      <c r="I99007" t="s">
        <v>44</v>
      </c>
      <c r="J99007">
        <v>3.96</v>
      </c>
      <c r="K99007">
        <v>1.98</v>
      </c>
      <c r="L99007" t="s">
        <v>45</v>
      </c>
      <c r="M99007" s="2">
        <v>44261</v>
      </c>
      <c r="N99007" t="s">
        <v>46</v>
      </c>
      <c r="O99007" t="s">
        <v>100440</v>
      </c>
      <c r="P99007" t="s">
        <v>54</v>
      </c>
    </row>
    <row r="99008" spans="1:16" hidden="1" x14ac:dyDescent="0.3">
      <c r="A99008" t="s">
        <v>99445</v>
      </c>
      <c r="B99008">
        <v>1</v>
      </c>
      <c r="C99008" t="s">
        <v>99445</v>
      </c>
      <c r="D99008" s="1">
        <v>44788</v>
      </c>
      <c r="E99008" t="s">
        <v>72</v>
      </c>
      <c r="F99008" t="s">
        <v>179</v>
      </c>
      <c r="G99008" t="s">
        <v>51</v>
      </c>
      <c r="H99008" t="s">
        <v>180</v>
      </c>
      <c r="I99008" t="s">
        <v>53</v>
      </c>
      <c r="J99008">
        <v>1.25</v>
      </c>
      <c r="K99008">
        <v>0.63</v>
      </c>
      <c r="L99008" t="s">
        <v>45</v>
      </c>
      <c r="M99008" s="2">
        <v>44261</v>
      </c>
      <c r="N99008" t="s">
        <v>46</v>
      </c>
      <c r="O99008" t="s">
        <v>100440</v>
      </c>
      <c r="P99008" t="s">
        <v>54</v>
      </c>
    </row>
    <row r="99009" spans="1:16" hidden="1" x14ac:dyDescent="0.3">
      <c r="A99009" t="s">
        <v>99446</v>
      </c>
      <c r="B99009">
        <v>1</v>
      </c>
      <c r="C99009" t="s">
        <v>99446</v>
      </c>
      <c r="D99009" s="1">
        <v>44776</v>
      </c>
      <c r="E99009" t="s">
        <v>175</v>
      </c>
      <c r="F99009" t="s">
        <v>117</v>
      </c>
      <c r="G99009" t="s">
        <v>118</v>
      </c>
      <c r="H99009" t="s">
        <v>119</v>
      </c>
      <c r="I99009" t="s">
        <v>19</v>
      </c>
      <c r="J99009">
        <v>2.15</v>
      </c>
      <c r="K99009">
        <v>0.11</v>
      </c>
      <c r="L99009" t="s">
        <v>20</v>
      </c>
      <c r="M99009" s="2">
        <v>44261</v>
      </c>
      <c r="N99009" t="s">
        <v>21</v>
      </c>
      <c r="O99009" t="s">
        <v>100448</v>
      </c>
      <c r="P99009" t="s">
        <v>120</v>
      </c>
    </row>
    <row r="99010" spans="1:16" x14ac:dyDescent="0.3">
      <c r="A99010" t="s">
        <v>99447</v>
      </c>
      <c r="B99010">
        <v>1</v>
      </c>
      <c r="C99010" t="s">
        <v>99447</v>
      </c>
      <c r="D99010" s="1">
        <v>44794</v>
      </c>
      <c r="E99010" t="s">
        <v>172</v>
      </c>
      <c r="F99010" t="s">
        <v>499</v>
      </c>
      <c r="G99010" t="s">
        <v>500</v>
      </c>
      <c r="H99010" t="s">
        <v>501</v>
      </c>
      <c r="I99010" t="s">
        <v>19</v>
      </c>
      <c r="J99010">
        <v>2.99</v>
      </c>
      <c r="K99010">
        <v>2.99</v>
      </c>
      <c r="L99010" t="s">
        <v>20</v>
      </c>
      <c r="M99010" s="2">
        <v>44261</v>
      </c>
      <c r="N99010" t="s">
        <v>21</v>
      </c>
      <c r="O99010" t="s">
        <v>100449</v>
      </c>
      <c r="P99010" t="s">
        <v>502</v>
      </c>
    </row>
    <row r="99011" spans="1:16" hidden="1" x14ac:dyDescent="0.3">
      <c r="A99011" t="s">
        <v>99448</v>
      </c>
      <c r="B99011">
        <v>1</v>
      </c>
      <c r="C99011" t="s">
        <v>99448</v>
      </c>
      <c r="D99011" s="1">
        <v>44750</v>
      </c>
      <c r="E99011" t="s">
        <v>134</v>
      </c>
      <c r="F99011" t="s">
        <v>410</v>
      </c>
      <c r="G99011" t="s">
        <v>26</v>
      </c>
      <c r="H99011" t="s">
        <v>411</v>
      </c>
      <c r="I99011" t="s">
        <v>19</v>
      </c>
      <c r="J99011">
        <v>3.59</v>
      </c>
      <c r="K99011">
        <v>0.36</v>
      </c>
      <c r="L99011" t="s">
        <v>20</v>
      </c>
      <c r="M99011" s="2">
        <v>44261</v>
      </c>
      <c r="N99011" t="s">
        <v>21</v>
      </c>
      <c r="O99011" t="s">
        <v>100448</v>
      </c>
      <c r="P99011" t="s">
        <v>28</v>
      </c>
    </row>
    <row r="99012" spans="1:16" hidden="1" x14ac:dyDescent="0.3">
      <c r="A99012" t="s">
        <v>99449</v>
      </c>
      <c r="B99012">
        <v>1</v>
      </c>
      <c r="C99012" t="s">
        <v>99449</v>
      </c>
      <c r="D99012" s="1">
        <v>44754</v>
      </c>
      <c r="E99012" t="s">
        <v>169</v>
      </c>
      <c r="F99012" t="s">
        <v>1014</v>
      </c>
      <c r="G99012" t="s">
        <v>100444</v>
      </c>
      <c r="H99012" t="s">
        <v>1015</v>
      </c>
      <c r="I99012" t="s">
        <v>19</v>
      </c>
      <c r="J99012">
        <v>3.9</v>
      </c>
      <c r="K99012">
        <v>0.08</v>
      </c>
      <c r="L99012" t="s">
        <v>20</v>
      </c>
      <c r="M99012" s="2">
        <v>44261</v>
      </c>
      <c r="N99012" t="s">
        <v>21</v>
      </c>
      <c r="O99012" t="s">
        <v>100443</v>
      </c>
      <c r="P99012" t="s">
        <v>33</v>
      </c>
    </row>
    <row r="99013" spans="1:16" hidden="1" x14ac:dyDescent="0.3">
      <c r="A99013" t="s">
        <v>99450</v>
      </c>
      <c r="B99013">
        <v>1</v>
      </c>
      <c r="C99013" t="s">
        <v>99450</v>
      </c>
      <c r="D99013" s="1">
        <v>44783</v>
      </c>
      <c r="E99013" t="s">
        <v>184</v>
      </c>
      <c r="F99013" t="s">
        <v>308</v>
      </c>
      <c r="G99013" t="s">
        <v>26</v>
      </c>
      <c r="H99013" t="s">
        <v>309</v>
      </c>
      <c r="I99013" t="s">
        <v>19</v>
      </c>
      <c r="J99013">
        <v>1.95</v>
      </c>
      <c r="K99013">
        <v>0.2</v>
      </c>
      <c r="L99013" t="s">
        <v>20</v>
      </c>
      <c r="M99013" s="2">
        <v>44261</v>
      </c>
      <c r="N99013" t="s">
        <v>21</v>
      </c>
      <c r="O99013" t="s">
        <v>100448</v>
      </c>
      <c r="P99013" t="s">
        <v>28</v>
      </c>
    </row>
    <row r="99014" spans="1:16" hidden="1" x14ac:dyDescent="0.3">
      <c r="A99014" t="s">
        <v>99451</v>
      </c>
      <c r="B99014">
        <v>1</v>
      </c>
      <c r="C99014" t="s">
        <v>99451</v>
      </c>
      <c r="D99014" s="1">
        <v>44754</v>
      </c>
      <c r="E99014" t="s">
        <v>160</v>
      </c>
      <c r="F99014" t="s">
        <v>25</v>
      </c>
      <c r="G99014" t="s">
        <v>26</v>
      </c>
      <c r="H99014" t="s">
        <v>27</v>
      </c>
      <c r="I99014" t="s">
        <v>19</v>
      </c>
      <c r="J99014">
        <v>3.89</v>
      </c>
      <c r="K99014">
        <v>0.24</v>
      </c>
      <c r="L99014" t="s">
        <v>20</v>
      </c>
      <c r="M99014" s="2">
        <v>44261</v>
      </c>
      <c r="N99014" t="s">
        <v>21</v>
      </c>
      <c r="O99014" t="s">
        <v>100448</v>
      </c>
      <c r="P99014" t="s">
        <v>28</v>
      </c>
    </row>
    <row r="99015" spans="1:16" hidden="1" x14ac:dyDescent="0.3">
      <c r="A99015" t="s">
        <v>99452</v>
      </c>
      <c r="B99015">
        <v>1</v>
      </c>
      <c r="C99015" t="s">
        <v>99452</v>
      </c>
      <c r="D99015" s="1">
        <v>44716</v>
      </c>
      <c r="E99015" t="s">
        <v>56</v>
      </c>
      <c r="F99015" t="s">
        <v>468</v>
      </c>
      <c r="G99015" t="s">
        <v>26</v>
      </c>
      <c r="H99015" t="s">
        <v>469</v>
      </c>
      <c r="I99015" t="s">
        <v>19</v>
      </c>
      <c r="J99015">
        <v>3.59</v>
      </c>
      <c r="K99015">
        <v>0.36</v>
      </c>
      <c r="L99015" t="s">
        <v>20</v>
      </c>
      <c r="M99015" s="2">
        <v>44261</v>
      </c>
      <c r="N99015" t="s">
        <v>21</v>
      </c>
      <c r="O99015" t="s">
        <v>100448</v>
      </c>
      <c r="P99015" t="s">
        <v>28</v>
      </c>
    </row>
    <row r="99016" spans="1:16" hidden="1" x14ac:dyDescent="0.3">
      <c r="A99016" t="s">
        <v>99453</v>
      </c>
      <c r="B99016">
        <v>1</v>
      </c>
      <c r="C99016" t="s">
        <v>99453</v>
      </c>
      <c r="D99016" s="1">
        <v>44800</v>
      </c>
      <c r="E99016" t="s">
        <v>62</v>
      </c>
      <c r="F99016" t="s">
        <v>378</v>
      </c>
      <c r="G99016" t="s">
        <v>100445</v>
      </c>
      <c r="H99016" t="s">
        <v>379</v>
      </c>
      <c r="I99016" t="s">
        <v>19</v>
      </c>
      <c r="J99016">
        <v>2.5499999999999998</v>
      </c>
      <c r="K99016">
        <v>0.43</v>
      </c>
      <c r="L99016" t="s">
        <v>20</v>
      </c>
      <c r="M99016" s="2">
        <v>44261</v>
      </c>
      <c r="N99016" t="s">
        <v>21</v>
      </c>
      <c r="O99016" t="s">
        <v>100443</v>
      </c>
      <c r="P99016" t="s">
        <v>178</v>
      </c>
    </row>
    <row r="99017" spans="1:16" hidden="1" x14ac:dyDescent="0.3">
      <c r="A99017" t="s">
        <v>99454</v>
      </c>
      <c r="B99017">
        <v>1</v>
      </c>
      <c r="C99017" t="s">
        <v>99454</v>
      </c>
      <c r="D99017" s="1">
        <v>44765</v>
      </c>
      <c r="E99017" t="s">
        <v>16</v>
      </c>
      <c r="F99017" t="s">
        <v>112</v>
      </c>
      <c r="G99017" t="s">
        <v>51</v>
      </c>
      <c r="H99017" t="s">
        <v>95</v>
      </c>
      <c r="I99017" t="s">
        <v>107</v>
      </c>
      <c r="J99017">
        <v>0.75</v>
      </c>
      <c r="K99017">
        <v>2.27</v>
      </c>
      <c r="L99017" t="s">
        <v>45</v>
      </c>
      <c r="M99017" s="2">
        <v>44261</v>
      </c>
      <c r="N99017" t="s">
        <v>46</v>
      </c>
      <c r="O99017" t="s">
        <v>100440</v>
      </c>
      <c r="P99017" t="s">
        <v>54</v>
      </c>
    </row>
    <row r="99018" spans="1:16" hidden="1" x14ac:dyDescent="0.3">
      <c r="A99018" t="s">
        <v>99455</v>
      </c>
      <c r="B99018">
        <v>1</v>
      </c>
      <c r="C99018" t="s">
        <v>99455</v>
      </c>
      <c r="D99018" s="1">
        <v>44794</v>
      </c>
      <c r="E99018" t="s">
        <v>128</v>
      </c>
      <c r="F99018" t="s">
        <v>335</v>
      </c>
      <c r="G99018" t="s">
        <v>336</v>
      </c>
      <c r="H99018" t="s">
        <v>337</v>
      </c>
      <c r="I99018" t="s">
        <v>19</v>
      </c>
      <c r="J99018">
        <v>2.09</v>
      </c>
      <c r="K99018">
        <v>0.09</v>
      </c>
      <c r="L99018" t="s">
        <v>20</v>
      </c>
      <c r="M99018" s="2">
        <v>44261</v>
      </c>
      <c r="N99018" t="s">
        <v>21</v>
      </c>
      <c r="O99018" t="s">
        <v>100448</v>
      </c>
      <c r="P99018" t="s">
        <v>338</v>
      </c>
    </row>
    <row r="99019" spans="1:16" hidden="1" x14ac:dyDescent="0.3">
      <c r="A99019" t="s">
        <v>99456</v>
      </c>
      <c r="B99019">
        <v>1</v>
      </c>
      <c r="C99019" t="s">
        <v>99456</v>
      </c>
      <c r="D99019" s="1">
        <v>44742</v>
      </c>
      <c r="E99019" t="s">
        <v>29</v>
      </c>
      <c r="F99019" t="s">
        <v>236</v>
      </c>
      <c r="G99019" t="s">
        <v>100442</v>
      </c>
      <c r="H99019" t="s">
        <v>237</v>
      </c>
      <c r="I99019" t="s">
        <v>19</v>
      </c>
      <c r="J99019">
        <v>1.85</v>
      </c>
      <c r="K99019">
        <v>0.15</v>
      </c>
      <c r="L99019" t="s">
        <v>20</v>
      </c>
      <c r="M99019" s="2">
        <v>44261</v>
      </c>
      <c r="N99019" t="s">
        <v>21</v>
      </c>
      <c r="O99019" t="s">
        <v>100443</v>
      </c>
      <c r="P99019" t="s">
        <v>22</v>
      </c>
    </row>
    <row r="99020" spans="1:16" hidden="1" x14ac:dyDescent="0.3">
      <c r="A99020" t="s">
        <v>99457</v>
      </c>
      <c r="B99020">
        <v>1</v>
      </c>
      <c r="C99020" t="s">
        <v>99457</v>
      </c>
      <c r="D99020" s="1">
        <v>44775</v>
      </c>
      <c r="E99020" t="s">
        <v>97</v>
      </c>
      <c r="F99020" t="s">
        <v>165</v>
      </c>
      <c r="G99020" t="s">
        <v>100442</v>
      </c>
      <c r="H99020" t="s">
        <v>166</v>
      </c>
      <c r="I99020" t="s">
        <v>19</v>
      </c>
      <c r="J99020">
        <v>1.25</v>
      </c>
      <c r="K99020">
        <v>0.16</v>
      </c>
      <c r="L99020" t="s">
        <v>20</v>
      </c>
      <c r="M99020" s="2">
        <v>44261</v>
      </c>
      <c r="N99020" t="s">
        <v>21</v>
      </c>
      <c r="O99020" t="s">
        <v>100443</v>
      </c>
      <c r="P99020" t="s">
        <v>22</v>
      </c>
    </row>
    <row r="99021" spans="1:16" hidden="1" x14ac:dyDescent="0.3">
      <c r="A99021" t="s">
        <v>99458</v>
      </c>
      <c r="B99021">
        <v>1</v>
      </c>
      <c r="C99021" t="s">
        <v>99458</v>
      </c>
      <c r="D99021" s="1">
        <v>44791</v>
      </c>
      <c r="E99021" t="s">
        <v>157</v>
      </c>
      <c r="F99021" t="s">
        <v>591</v>
      </c>
      <c r="G99021" t="s">
        <v>42</v>
      </c>
      <c r="H99021" t="s">
        <v>592</v>
      </c>
      <c r="I99021" t="s">
        <v>53</v>
      </c>
      <c r="J99021">
        <v>1.2</v>
      </c>
      <c r="K99021">
        <v>2.4</v>
      </c>
      <c r="L99021" t="s">
        <v>45</v>
      </c>
      <c r="M99021" s="2">
        <v>44261</v>
      </c>
      <c r="N99021" t="s">
        <v>46</v>
      </c>
      <c r="O99021" t="s">
        <v>100440</v>
      </c>
      <c r="P99021" t="s">
        <v>47</v>
      </c>
    </row>
    <row r="99022" spans="1:16" hidden="1" x14ac:dyDescent="0.3">
      <c r="A99022" t="s">
        <v>99459</v>
      </c>
      <c r="B99022">
        <v>1</v>
      </c>
      <c r="C99022" t="s">
        <v>99459</v>
      </c>
      <c r="D99022" s="1">
        <v>44735</v>
      </c>
      <c r="E99022" t="s">
        <v>30</v>
      </c>
      <c r="F99022" t="s">
        <v>179</v>
      </c>
      <c r="G99022" t="s">
        <v>51</v>
      </c>
      <c r="H99022" t="s">
        <v>180</v>
      </c>
      <c r="I99022" t="s">
        <v>53</v>
      </c>
      <c r="J99022">
        <v>1.25</v>
      </c>
      <c r="K99022">
        <v>0.63</v>
      </c>
      <c r="L99022" t="s">
        <v>45</v>
      </c>
      <c r="M99022" s="2">
        <v>44261</v>
      </c>
      <c r="N99022" t="s">
        <v>46</v>
      </c>
      <c r="O99022" t="s">
        <v>100440</v>
      </c>
      <c r="P99022" t="s">
        <v>54</v>
      </c>
    </row>
    <row r="99023" spans="1:16" hidden="1" x14ac:dyDescent="0.3">
      <c r="A99023" t="s">
        <v>99460</v>
      </c>
      <c r="B99023">
        <v>1</v>
      </c>
      <c r="C99023" t="s">
        <v>99460</v>
      </c>
      <c r="D99023" s="1">
        <v>44791</v>
      </c>
      <c r="E99023" t="s">
        <v>151</v>
      </c>
      <c r="F99023" t="s">
        <v>236</v>
      </c>
      <c r="G99023" t="s">
        <v>100442</v>
      </c>
      <c r="H99023" t="s">
        <v>237</v>
      </c>
      <c r="I99023" t="s">
        <v>19</v>
      </c>
      <c r="J99023">
        <v>1.85</v>
      </c>
      <c r="K99023">
        <v>0.15</v>
      </c>
      <c r="L99023" t="s">
        <v>20</v>
      </c>
      <c r="M99023" s="2">
        <v>44261</v>
      </c>
      <c r="N99023" t="s">
        <v>21</v>
      </c>
      <c r="O99023" t="s">
        <v>100443</v>
      </c>
      <c r="P99023" t="s">
        <v>22</v>
      </c>
    </row>
    <row r="99024" spans="1:16" x14ac:dyDescent="0.3">
      <c r="A99024" t="s">
        <v>99461</v>
      </c>
      <c r="B99024">
        <v>1</v>
      </c>
      <c r="C99024" t="s">
        <v>99461</v>
      </c>
      <c r="D99024" s="1">
        <v>44795</v>
      </c>
      <c r="E99024" t="s">
        <v>93</v>
      </c>
      <c r="F99024" t="s">
        <v>866</v>
      </c>
      <c r="G99024" t="s">
        <v>87</v>
      </c>
      <c r="H99024" t="s">
        <v>867</v>
      </c>
      <c r="I99024" t="s">
        <v>19</v>
      </c>
      <c r="J99024">
        <v>1.45</v>
      </c>
      <c r="K99024">
        <v>0.12</v>
      </c>
      <c r="L99024" t="s">
        <v>20</v>
      </c>
      <c r="M99024" s="2">
        <v>44261</v>
      </c>
      <c r="N99024" t="s">
        <v>21</v>
      </c>
      <c r="O99024" t="s">
        <v>100450</v>
      </c>
      <c r="P99024" t="s">
        <v>89</v>
      </c>
    </row>
    <row r="99025" spans="1:16" hidden="1" x14ac:dyDescent="0.3">
      <c r="A99025" t="s">
        <v>99462</v>
      </c>
      <c r="B99025">
        <v>1</v>
      </c>
      <c r="C99025" t="s">
        <v>99462</v>
      </c>
      <c r="D99025" s="1">
        <v>44756</v>
      </c>
      <c r="E99025" t="s">
        <v>85</v>
      </c>
      <c r="F99025" t="s">
        <v>170</v>
      </c>
      <c r="G99025" t="s">
        <v>69</v>
      </c>
      <c r="H99025" t="s">
        <v>171</v>
      </c>
      <c r="I99025" t="s">
        <v>19</v>
      </c>
      <c r="J99025">
        <v>2.39</v>
      </c>
      <c r="K99025">
        <v>0.12</v>
      </c>
      <c r="L99025" t="s">
        <v>20</v>
      </c>
      <c r="M99025" s="2">
        <v>44261</v>
      </c>
      <c r="N99025" t="s">
        <v>21</v>
      </c>
      <c r="O99025" t="s">
        <v>100448</v>
      </c>
      <c r="P99025" t="s">
        <v>71</v>
      </c>
    </row>
    <row r="99026" spans="1:16" hidden="1" x14ac:dyDescent="0.3">
      <c r="A99026" t="s">
        <v>99463</v>
      </c>
      <c r="B99026">
        <v>1</v>
      </c>
      <c r="C99026" t="s">
        <v>99463</v>
      </c>
      <c r="D99026" s="1">
        <v>44793</v>
      </c>
      <c r="E99026" t="s">
        <v>76</v>
      </c>
      <c r="F99026" t="s">
        <v>285</v>
      </c>
      <c r="G99026" t="s">
        <v>286</v>
      </c>
      <c r="H99026" t="s">
        <v>287</v>
      </c>
      <c r="I99026" t="s">
        <v>19</v>
      </c>
      <c r="J99026">
        <v>0.49</v>
      </c>
      <c r="K99026">
        <v>0.49</v>
      </c>
      <c r="L99026" t="s">
        <v>20</v>
      </c>
      <c r="M99026" s="2">
        <v>44261</v>
      </c>
      <c r="N99026" t="s">
        <v>21</v>
      </c>
      <c r="O99026" t="s">
        <v>100441</v>
      </c>
      <c r="P99026" t="s">
        <v>288</v>
      </c>
    </row>
    <row r="99027" spans="1:16" hidden="1" x14ac:dyDescent="0.3">
      <c r="A99027" t="s">
        <v>99464</v>
      </c>
      <c r="B99027">
        <v>1</v>
      </c>
      <c r="C99027" t="s">
        <v>99464</v>
      </c>
      <c r="D99027" s="1">
        <v>44769</v>
      </c>
      <c r="E99027" t="s">
        <v>72</v>
      </c>
      <c r="F99027" t="s">
        <v>433</v>
      </c>
      <c r="G99027" t="s">
        <v>100442</v>
      </c>
      <c r="H99027" t="s">
        <v>434</v>
      </c>
      <c r="I99027" t="s">
        <v>19</v>
      </c>
      <c r="J99027">
        <v>1.49</v>
      </c>
      <c r="K99027">
        <v>0.08</v>
      </c>
      <c r="L99027" t="s">
        <v>20</v>
      </c>
      <c r="M99027" s="2">
        <v>44261</v>
      </c>
      <c r="N99027" t="s">
        <v>21</v>
      </c>
      <c r="O99027" t="s">
        <v>100443</v>
      </c>
      <c r="P99027" t="s">
        <v>22</v>
      </c>
    </row>
    <row r="99028" spans="1:16" hidden="1" x14ac:dyDescent="0.3">
      <c r="A99028" t="s">
        <v>99465</v>
      </c>
      <c r="B99028">
        <v>1</v>
      </c>
      <c r="C99028" t="s">
        <v>99465</v>
      </c>
      <c r="D99028" s="1">
        <v>44790</v>
      </c>
      <c r="E99028" t="s">
        <v>184</v>
      </c>
      <c r="F99028" t="s">
        <v>1004</v>
      </c>
      <c r="G99028" t="s">
        <v>100447</v>
      </c>
      <c r="H99028" t="s">
        <v>1005</v>
      </c>
      <c r="I99028" t="s">
        <v>19</v>
      </c>
      <c r="J99028">
        <v>1.19</v>
      </c>
      <c r="K99028">
        <v>1.19</v>
      </c>
      <c r="L99028" t="s">
        <v>20</v>
      </c>
      <c r="M99028" s="2">
        <v>44261</v>
      </c>
      <c r="N99028" t="s">
        <v>21</v>
      </c>
      <c r="O99028" t="s">
        <v>100443</v>
      </c>
      <c r="P99028" t="s">
        <v>1006</v>
      </c>
    </row>
    <row r="99029" spans="1:16" hidden="1" x14ac:dyDescent="0.3">
      <c r="A99029" t="s">
        <v>99466</v>
      </c>
      <c r="B99029">
        <v>1</v>
      </c>
      <c r="C99029" t="s">
        <v>99466</v>
      </c>
      <c r="D99029" s="1">
        <v>44728</v>
      </c>
      <c r="E99029" t="s">
        <v>111</v>
      </c>
      <c r="F99029" t="s">
        <v>554</v>
      </c>
      <c r="G99029" t="s">
        <v>26</v>
      </c>
      <c r="H99029" t="s">
        <v>555</v>
      </c>
      <c r="I99029" t="s">
        <v>19</v>
      </c>
      <c r="J99029">
        <v>1.99</v>
      </c>
      <c r="K99029">
        <v>0.2</v>
      </c>
      <c r="L99029" t="s">
        <v>20</v>
      </c>
      <c r="M99029" s="2">
        <v>44261</v>
      </c>
      <c r="N99029" t="s">
        <v>21</v>
      </c>
      <c r="O99029" t="s">
        <v>100448</v>
      </c>
      <c r="P99029" t="s">
        <v>28</v>
      </c>
    </row>
    <row r="99030" spans="1:16" hidden="1" x14ac:dyDescent="0.3">
      <c r="A99030" t="s">
        <v>99467</v>
      </c>
      <c r="B99030">
        <v>1</v>
      </c>
      <c r="C99030" t="s">
        <v>99467</v>
      </c>
      <c r="D99030" s="1">
        <v>44737</v>
      </c>
      <c r="E99030" t="s">
        <v>83</v>
      </c>
      <c r="F99030" t="s">
        <v>505</v>
      </c>
      <c r="G99030" t="s">
        <v>26</v>
      </c>
      <c r="H99030" t="s">
        <v>506</v>
      </c>
      <c r="I99030" t="s">
        <v>19</v>
      </c>
      <c r="J99030">
        <v>6.75</v>
      </c>
      <c r="K99030">
        <v>0.34</v>
      </c>
      <c r="L99030" t="s">
        <v>20</v>
      </c>
      <c r="M99030" s="2">
        <v>44261</v>
      </c>
      <c r="N99030" t="s">
        <v>21</v>
      </c>
      <c r="O99030" t="s">
        <v>100448</v>
      </c>
      <c r="P99030" t="s">
        <v>28</v>
      </c>
    </row>
    <row r="99031" spans="1:16" hidden="1" x14ac:dyDescent="0.3">
      <c r="A99031" t="s">
        <v>99468</v>
      </c>
      <c r="B99031">
        <v>1</v>
      </c>
      <c r="C99031" t="s">
        <v>99468</v>
      </c>
      <c r="D99031" s="1">
        <v>44784</v>
      </c>
      <c r="E99031" t="s">
        <v>134</v>
      </c>
      <c r="F99031" t="s">
        <v>167</v>
      </c>
      <c r="G99031" t="s">
        <v>42</v>
      </c>
      <c r="H99031" t="s">
        <v>168</v>
      </c>
      <c r="I99031" t="s">
        <v>107</v>
      </c>
      <c r="J99031">
        <v>0.75</v>
      </c>
      <c r="K99031">
        <v>1.5</v>
      </c>
      <c r="L99031" t="s">
        <v>45</v>
      </c>
      <c r="M99031" s="2">
        <v>44261</v>
      </c>
      <c r="N99031" t="s">
        <v>46</v>
      </c>
      <c r="O99031" t="s">
        <v>100440</v>
      </c>
      <c r="P99031" t="s">
        <v>47</v>
      </c>
    </row>
    <row r="99032" spans="1:16" hidden="1" x14ac:dyDescent="0.3">
      <c r="A99032" t="s">
        <v>99469</v>
      </c>
      <c r="B99032">
        <v>1</v>
      </c>
      <c r="C99032" t="s">
        <v>99469</v>
      </c>
      <c r="D99032" s="1">
        <v>44724</v>
      </c>
      <c r="E99032" t="s">
        <v>172</v>
      </c>
      <c r="F99032" t="s">
        <v>25</v>
      </c>
      <c r="G99032" t="s">
        <v>26</v>
      </c>
      <c r="H99032" t="s">
        <v>27</v>
      </c>
      <c r="I99032" t="s">
        <v>19</v>
      </c>
      <c r="J99032">
        <v>3.89</v>
      </c>
      <c r="K99032">
        <v>0.24</v>
      </c>
      <c r="L99032" t="s">
        <v>20</v>
      </c>
      <c r="M99032" s="2">
        <v>44261</v>
      </c>
      <c r="N99032" t="s">
        <v>21</v>
      </c>
      <c r="O99032" t="s">
        <v>100448</v>
      </c>
      <c r="P99032" t="s">
        <v>28</v>
      </c>
    </row>
    <row r="99033" spans="1:16" x14ac:dyDescent="0.3">
      <c r="A99033" t="s">
        <v>99470</v>
      </c>
      <c r="B99033">
        <v>1</v>
      </c>
      <c r="C99033" t="s">
        <v>99470</v>
      </c>
      <c r="D99033" s="1">
        <v>44751</v>
      </c>
      <c r="E99033" t="s">
        <v>154</v>
      </c>
      <c r="F99033" t="s">
        <v>369</v>
      </c>
      <c r="G99033" t="s">
        <v>370</v>
      </c>
      <c r="H99033" t="s">
        <v>371</v>
      </c>
      <c r="I99033" t="s">
        <v>19</v>
      </c>
      <c r="J99033">
        <v>1.59</v>
      </c>
      <c r="K99033">
        <v>0.13</v>
      </c>
      <c r="L99033" t="s">
        <v>20</v>
      </c>
      <c r="M99033" s="2">
        <v>44261</v>
      </c>
      <c r="N99033" t="s">
        <v>21</v>
      </c>
      <c r="O99033" t="s">
        <v>100450</v>
      </c>
      <c r="P99033" t="s">
        <v>372</v>
      </c>
    </row>
    <row r="99034" spans="1:16" hidden="1" x14ac:dyDescent="0.3">
      <c r="A99034" t="s">
        <v>99471</v>
      </c>
      <c r="B99034">
        <v>1</v>
      </c>
      <c r="C99034" t="s">
        <v>99471</v>
      </c>
      <c r="D99034" s="1">
        <v>44788</v>
      </c>
      <c r="E99034" t="s">
        <v>67</v>
      </c>
      <c r="F99034" t="s">
        <v>629</v>
      </c>
      <c r="G99034" t="s">
        <v>26</v>
      </c>
      <c r="H99034" t="s">
        <v>630</v>
      </c>
      <c r="I99034" t="s">
        <v>19</v>
      </c>
      <c r="J99034">
        <v>4.29</v>
      </c>
      <c r="K99034">
        <v>0.15</v>
      </c>
      <c r="L99034" t="s">
        <v>20</v>
      </c>
      <c r="M99034" s="2">
        <v>44261</v>
      </c>
      <c r="N99034" t="s">
        <v>21</v>
      </c>
      <c r="O99034" t="s">
        <v>100448</v>
      </c>
      <c r="P99034" t="s">
        <v>28</v>
      </c>
    </row>
    <row r="99035" spans="1:16" hidden="1" x14ac:dyDescent="0.3">
      <c r="A99035" t="s">
        <v>99472</v>
      </c>
      <c r="B99035">
        <v>1</v>
      </c>
      <c r="C99035" t="s">
        <v>99472</v>
      </c>
      <c r="D99035" s="1">
        <v>44769</v>
      </c>
      <c r="E99035" t="s">
        <v>140</v>
      </c>
      <c r="F99035" t="s">
        <v>897</v>
      </c>
      <c r="G99035" t="s">
        <v>42</v>
      </c>
      <c r="H99035" t="s">
        <v>898</v>
      </c>
      <c r="I99035" t="s">
        <v>53</v>
      </c>
      <c r="J99035">
        <v>0.45</v>
      </c>
      <c r="K99035">
        <v>0.9</v>
      </c>
      <c r="L99035" t="s">
        <v>45</v>
      </c>
      <c r="M99035" s="2">
        <v>44261</v>
      </c>
      <c r="N99035" t="s">
        <v>46</v>
      </c>
      <c r="O99035" t="s">
        <v>100440</v>
      </c>
      <c r="P99035" t="s">
        <v>47</v>
      </c>
    </row>
    <row r="99036" spans="1:16" x14ac:dyDescent="0.3">
      <c r="A99036" t="s">
        <v>99473</v>
      </c>
      <c r="B99036">
        <v>1</v>
      </c>
      <c r="C99036" t="s">
        <v>99473</v>
      </c>
      <c r="D99036" s="1">
        <v>44756</v>
      </c>
      <c r="E99036" t="s">
        <v>131</v>
      </c>
      <c r="F99036" t="s">
        <v>427</v>
      </c>
      <c r="G99036" t="s">
        <v>416</v>
      </c>
      <c r="H99036" t="s">
        <v>428</v>
      </c>
      <c r="I99036" t="s">
        <v>19</v>
      </c>
      <c r="J99036">
        <v>0.99</v>
      </c>
      <c r="K99036">
        <v>0.08</v>
      </c>
      <c r="L99036" t="s">
        <v>20</v>
      </c>
      <c r="M99036" s="2">
        <v>44261</v>
      </c>
      <c r="N99036" t="s">
        <v>21</v>
      </c>
      <c r="O99036" t="s">
        <v>100450</v>
      </c>
      <c r="P99036" t="s">
        <v>418</v>
      </c>
    </row>
    <row r="99037" spans="1:16" hidden="1" x14ac:dyDescent="0.3">
      <c r="A99037" t="s">
        <v>99474</v>
      </c>
      <c r="B99037">
        <v>1</v>
      </c>
      <c r="C99037" t="s">
        <v>99474</v>
      </c>
      <c r="D99037" s="1">
        <v>44786</v>
      </c>
      <c r="E99037" t="s">
        <v>83</v>
      </c>
      <c r="F99037" t="s">
        <v>98</v>
      </c>
      <c r="G99037" t="s">
        <v>69</v>
      </c>
      <c r="H99037" t="s">
        <v>99</v>
      </c>
      <c r="I99037" t="s">
        <v>19</v>
      </c>
      <c r="J99037">
        <v>2.4900000000000002</v>
      </c>
      <c r="K99037">
        <v>0.12</v>
      </c>
      <c r="L99037" t="s">
        <v>20</v>
      </c>
      <c r="M99037" s="2">
        <v>44261</v>
      </c>
      <c r="N99037" t="s">
        <v>21</v>
      </c>
      <c r="O99037" t="s">
        <v>100448</v>
      </c>
      <c r="P99037" t="s">
        <v>71</v>
      </c>
    </row>
    <row r="99038" spans="1:16" hidden="1" x14ac:dyDescent="0.3">
      <c r="A99038" t="s">
        <v>99475</v>
      </c>
      <c r="B99038">
        <v>1</v>
      </c>
      <c r="C99038" t="s">
        <v>99475</v>
      </c>
      <c r="D99038" s="1">
        <v>44787</v>
      </c>
      <c r="E99038" t="s">
        <v>184</v>
      </c>
      <c r="F99038" t="s">
        <v>251</v>
      </c>
      <c r="G99038" t="s">
        <v>42</v>
      </c>
      <c r="H99038" t="s">
        <v>252</v>
      </c>
      <c r="I99038" t="s">
        <v>107</v>
      </c>
      <c r="J99038">
        <v>0.5</v>
      </c>
      <c r="K99038">
        <v>2</v>
      </c>
      <c r="L99038" t="s">
        <v>45</v>
      </c>
      <c r="M99038" s="2">
        <v>44261</v>
      </c>
      <c r="N99038" t="s">
        <v>46</v>
      </c>
      <c r="O99038" t="s">
        <v>100440</v>
      </c>
      <c r="P99038" t="s">
        <v>47</v>
      </c>
    </row>
    <row r="99039" spans="1:16" hidden="1" x14ac:dyDescent="0.3">
      <c r="A99039" t="s">
        <v>99476</v>
      </c>
      <c r="B99039">
        <v>1</v>
      </c>
      <c r="C99039" t="s">
        <v>99476</v>
      </c>
      <c r="D99039" s="1">
        <v>44799</v>
      </c>
      <c r="E99039" t="s">
        <v>49</v>
      </c>
      <c r="F99039" t="s">
        <v>138</v>
      </c>
      <c r="G99039" t="s">
        <v>100444</v>
      </c>
      <c r="H99039" t="s">
        <v>139</v>
      </c>
      <c r="I99039" t="s">
        <v>19</v>
      </c>
      <c r="J99039">
        <v>3.9</v>
      </c>
      <c r="K99039">
        <v>0.08</v>
      </c>
      <c r="L99039" t="s">
        <v>20</v>
      </c>
      <c r="M99039" s="2">
        <v>44261</v>
      </c>
      <c r="N99039" t="s">
        <v>21</v>
      </c>
      <c r="O99039" t="s">
        <v>100443</v>
      </c>
      <c r="P99039" t="s">
        <v>33</v>
      </c>
    </row>
    <row r="99040" spans="1:16" hidden="1" x14ac:dyDescent="0.3">
      <c r="A99040" t="s">
        <v>99477</v>
      </c>
      <c r="B99040">
        <v>1</v>
      </c>
      <c r="C99040" t="s">
        <v>99477</v>
      </c>
      <c r="D99040" s="1">
        <v>44747</v>
      </c>
      <c r="E99040" t="s">
        <v>76</v>
      </c>
      <c r="F99040" t="s">
        <v>285</v>
      </c>
      <c r="G99040" t="s">
        <v>286</v>
      </c>
      <c r="H99040" t="s">
        <v>287</v>
      </c>
      <c r="I99040" t="s">
        <v>19</v>
      </c>
      <c r="J99040">
        <v>0.49</v>
      </c>
      <c r="K99040">
        <v>0.49</v>
      </c>
      <c r="L99040" t="s">
        <v>20</v>
      </c>
      <c r="M99040" s="2">
        <v>44261</v>
      </c>
      <c r="N99040" t="s">
        <v>21</v>
      </c>
      <c r="O99040" t="s">
        <v>100441</v>
      </c>
      <c r="P99040" t="s">
        <v>288</v>
      </c>
    </row>
    <row r="99041" spans="1:16" hidden="1" x14ac:dyDescent="0.3">
      <c r="A99041" t="s">
        <v>99478</v>
      </c>
      <c r="B99041">
        <v>1</v>
      </c>
      <c r="C99041" t="s">
        <v>99478</v>
      </c>
      <c r="D99041" s="1">
        <v>44782</v>
      </c>
      <c r="E99041" t="s">
        <v>82</v>
      </c>
      <c r="F99041" t="s">
        <v>191</v>
      </c>
      <c r="G99041" t="s">
        <v>192</v>
      </c>
      <c r="H99041" t="s">
        <v>193</v>
      </c>
      <c r="I99041" t="s">
        <v>19</v>
      </c>
      <c r="J99041">
        <v>2.59</v>
      </c>
      <c r="K99041">
        <v>2.59</v>
      </c>
      <c r="L99041" t="s">
        <v>20</v>
      </c>
      <c r="M99041" s="2">
        <v>44261</v>
      </c>
      <c r="N99041" t="s">
        <v>21</v>
      </c>
      <c r="O99041" t="s">
        <v>100448</v>
      </c>
      <c r="P99041" t="s">
        <v>194</v>
      </c>
    </row>
    <row r="99042" spans="1:16" hidden="1" x14ac:dyDescent="0.3">
      <c r="A99042" t="s">
        <v>99479</v>
      </c>
      <c r="B99042">
        <v>1</v>
      </c>
      <c r="C99042" t="s">
        <v>99479</v>
      </c>
      <c r="D99042" s="1">
        <v>44760</v>
      </c>
      <c r="E99042" t="s">
        <v>181</v>
      </c>
      <c r="F99042" t="s">
        <v>136</v>
      </c>
      <c r="G99042" t="s">
        <v>51</v>
      </c>
      <c r="H99042" t="s">
        <v>52</v>
      </c>
      <c r="I99042" t="s">
        <v>107</v>
      </c>
      <c r="J99042">
        <v>0.75</v>
      </c>
      <c r="K99042">
        <v>2.27</v>
      </c>
      <c r="L99042" t="s">
        <v>45</v>
      </c>
      <c r="M99042" s="2">
        <v>44261</v>
      </c>
      <c r="N99042" t="s">
        <v>46</v>
      </c>
      <c r="O99042" t="s">
        <v>100440</v>
      </c>
      <c r="P99042" t="s">
        <v>54</v>
      </c>
    </row>
    <row r="99043" spans="1:16" hidden="1" x14ac:dyDescent="0.3">
      <c r="A99043" t="s">
        <v>99480</v>
      </c>
      <c r="B99043">
        <v>1</v>
      </c>
      <c r="C99043" t="s">
        <v>99480</v>
      </c>
      <c r="D99043" s="1">
        <v>44799</v>
      </c>
      <c r="E99043" t="s">
        <v>184</v>
      </c>
      <c r="F99043" t="s">
        <v>221</v>
      </c>
      <c r="G99043" t="s">
        <v>26</v>
      </c>
      <c r="H99043" t="s">
        <v>222</v>
      </c>
      <c r="I99043" t="s">
        <v>19</v>
      </c>
      <c r="J99043">
        <v>4.09</v>
      </c>
      <c r="K99043">
        <v>0.26</v>
      </c>
      <c r="L99043" t="s">
        <v>20</v>
      </c>
      <c r="M99043" s="2">
        <v>44261</v>
      </c>
      <c r="N99043" t="s">
        <v>21</v>
      </c>
      <c r="O99043" t="s">
        <v>100448</v>
      </c>
      <c r="P99043" t="s">
        <v>28</v>
      </c>
    </row>
    <row r="99044" spans="1:16" hidden="1" x14ac:dyDescent="0.3">
      <c r="A99044" t="s">
        <v>99481</v>
      </c>
      <c r="B99044">
        <v>1</v>
      </c>
      <c r="C99044" t="s">
        <v>99481</v>
      </c>
      <c r="D99044" s="1">
        <v>44778</v>
      </c>
      <c r="E99044" t="s">
        <v>169</v>
      </c>
      <c r="F99044" t="s">
        <v>374</v>
      </c>
      <c r="G99044" t="s">
        <v>42</v>
      </c>
      <c r="H99044" t="s">
        <v>375</v>
      </c>
      <c r="I99044" t="s">
        <v>53</v>
      </c>
      <c r="J99044">
        <v>0.85</v>
      </c>
      <c r="K99044">
        <v>0.56999999999999995</v>
      </c>
      <c r="L99044" t="s">
        <v>45</v>
      </c>
      <c r="M99044" s="2">
        <v>44261</v>
      </c>
      <c r="N99044" t="s">
        <v>46</v>
      </c>
      <c r="O99044" t="s">
        <v>100440</v>
      </c>
      <c r="P99044" t="s">
        <v>47</v>
      </c>
    </row>
    <row r="99045" spans="1:16" hidden="1" x14ac:dyDescent="0.3">
      <c r="A99045" t="s">
        <v>99482</v>
      </c>
      <c r="B99045">
        <v>1</v>
      </c>
      <c r="C99045" t="s">
        <v>99482</v>
      </c>
      <c r="D99045" s="1">
        <v>44801</v>
      </c>
      <c r="E99045" t="s">
        <v>154</v>
      </c>
      <c r="F99045" t="s">
        <v>78</v>
      </c>
      <c r="G99045" t="s">
        <v>79</v>
      </c>
      <c r="H99045" t="s">
        <v>80</v>
      </c>
      <c r="I99045" t="s">
        <v>19</v>
      </c>
      <c r="J99045">
        <v>1.89</v>
      </c>
      <c r="K99045">
        <v>0.08</v>
      </c>
      <c r="L99045" t="s">
        <v>20</v>
      </c>
      <c r="M99045" s="2">
        <v>44261</v>
      </c>
      <c r="N99045" t="s">
        <v>21</v>
      </c>
      <c r="O99045" t="s">
        <v>100448</v>
      </c>
      <c r="P99045" t="s">
        <v>81</v>
      </c>
    </row>
    <row r="99046" spans="1:16" hidden="1" x14ac:dyDescent="0.3">
      <c r="A99046" t="s">
        <v>99483</v>
      </c>
      <c r="B99046">
        <v>1</v>
      </c>
      <c r="C99046" t="s">
        <v>99483</v>
      </c>
      <c r="D99046" s="1">
        <v>44729</v>
      </c>
      <c r="E99046" t="s">
        <v>104</v>
      </c>
      <c r="F99046" t="s">
        <v>688</v>
      </c>
      <c r="G99046" t="s">
        <v>100442</v>
      </c>
      <c r="H99046" t="s">
        <v>689</v>
      </c>
      <c r="I99046" t="s">
        <v>19</v>
      </c>
      <c r="J99046">
        <v>2.89</v>
      </c>
      <c r="K99046">
        <v>0.12</v>
      </c>
      <c r="L99046" t="s">
        <v>20</v>
      </c>
      <c r="M99046" s="2">
        <v>44261</v>
      </c>
      <c r="N99046" t="s">
        <v>21</v>
      </c>
      <c r="O99046" t="s">
        <v>100443</v>
      </c>
      <c r="P99046" t="s">
        <v>22</v>
      </c>
    </row>
    <row r="99047" spans="1:16" hidden="1" x14ac:dyDescent="0.3">
      <c r="A99047" t="s">
        <v>99484</v>
      </c>
      <c r="B99047">
        <v>1</v>
      </c>
      <c r="C99047" t="s">
        <v>99484</v>
      </c>
      <c r="D99047" s="1">
        <v>44756</v>
      </c>
      <c r="E99047" t="s">
        <v>24</v>
      </c>
      <c r="F99047" t="s">
        <v>857</v>
      </c>
      <c r="G99047" t="s">
        <v>42</v>
      </c>
      <c r="H99047" t="s">
        <v>585</v>
      </c>
      <c r="I99047" t="s">
        <v>107</v>
      </c>
      <c r="J99047">
        <v>1.1000000000000001</v>
      </c>
      <c r="K99047">
        <v>4.4000000000000004</v>
      </c>
      <c r="L99047" t="s">
        <v>45</v>
      </c>
      <c r="M99047" s="2">
        <v>44261</v>
      </c>
      <c r="N99047" t="s">
        <v>46</v>
      </c>
      <c r="O99047" t="s">
        <v>100440</v>
      </c>
      <c r="P99047" t="s">
        <v>47</v>
      </c>
    </row>
    <row r="99048" spans="1:16" hidden="1" x14ac:dyDescent="0.3">
      <c r="A99048" t="s">
        <v>99485</v>
      </c>
      <c r="B99048">
        <v>1</v>
      </c>
      <c r="C99048" t="s">
        <v>99485</v>
      </c>
      <c r="D99048" s="1">
        <v>44771</v>
      </c>
      <c r="E99048" t="s">
        <v>23</v>
      </c>
      <c r="F99048" t="s">
        <v>447</v>
      </c>
      <c r="G99048" t="s">
        <v>118</v>
      </c>
      <c r="H99048" t="s">
        <v>448</v>
      </c>
      <c r="I99048" t="s">
        <v>19</v>
      </c>
      <c r="J99048">
        <v>1.52</v>
      </c>
      <c r="K99048">
        <v>0.06</v>
      </c>
      <c r="L99048" t="s">
        <v>20</v>
      </c>
      <c r="M99048" s="2">
        <v>44261</v>
      </c>
      <c r="N99048" t="s">
        <v>21</v>
      </c>
      <c r="O99048" t="s">
        <v>100448</v>
      </c>
      <c r="P99048" t="s">
        <v>120</v>
      </c>
    </row>
    <row r="99049" spans="1:16" hidden="1" x14ac:dyDescent="0.3">
      <c r="A99049" t="s">
        <v>99486</v>
      </c>
      <c r="B99049">
        <v>1</v>
      </c>
      <c r="C99049" t="s">
        <v>99486</v>
      </c>
      <c r="D99049" s="1">
        <v>44768</v>
      </c>
      <c r="E99049" t="s">
        <v>93</v>
      </c>
      <c r="F99049" t="s">
        <v>84</v>
      </c>
      <c r="G99049" t="s">
        <v>51</v>
      </c>
      <c r="H99049" t="s">
        <v>64</v>
      </c>
      <c r="I99049" t="s">
        <v>44</v>
      </c>
      <c r="J99049">
        <v>3.96</v>
      </c>
      <c r="K99049">
        <v>1.98</v>
      </c>
      <c r="L99049" t="s">
        <v>45</v>
      </c>
      <c r="M99049" s="2">
        <v>44261</v>
      </c>
      <c r="N99049" t="s">
        <v>46</v>
      </c>
      <c r="O99049" t="s">
        <v>100440</v>
      </c>
      <c r="P99049" t="s">
        <v>54</v>
      </c>
    </row>
    <row r="99050" spans="1:16" hidden="1" x14ac:dyDescent="0.3">
      <c r="A99050" t="s">
        <v>99487</v>
      </c>
      <c r="B99050">
        <v>1</v>
      </c>
      <c r="C99050" t="s">
        <v>99487</v>
      </c>
      <c r="D99050" s="1">
        <v>44729</v>
      </c>
      <c r="E99050" t="s">
        <v>85</v>
      </c>
      <c r="F99050" t="s">
        <v>897</v>
      </c>
      <c r="G99050" t="s">
        <v>42</v>
      </c>
      <c r="H99050" t="s">
        <v>898</v>
      </c>
      <c r="I99050" t="s">
        <v>53</v>
      </c>
      <c r="J99050">
        <v>0.45</v>
      </c>
      <c r="K99050">
        <v>0.9</v>
      </c>
      <c r="L99050" t="s">
        <v>45</v>
      </c>
      <c r="M99050" s="2">
        <v>44261</v>
      </c>
      <c r="N99050" t="s">
        <v>46</v>
      </c>
      <c r="O99050" t="s">
        <v>100440</v>
      </c>
      <c r="P99050" t="s">
        <v>47</v>
      </c>
    </row>
    <row r="99051" spans="1:16" hidden="1" x14ac:dyDescent="0.3">
      <c r="A99051" t="s">
        <v>99488</v>
      </c>
      <c r="B99051">
        <v>1</v>
      </c>
      <c r="C99051" t="s">
        <v>99488</v>
      </c>
      <c r="D99051" s="1">
        <v>44762</v>
      </c>
      <c r="E99051" t="s">
        <v>83</v>
      </c>
      <c r="F99051" t="s">
        <v>285</v>
      </c>
      <c r="G99051" t="s">
        <v>286</v>
      </c>
      <c r="H99051" t="s">
        <v>287</v>
      </c>
      <c r="I99051" t="s">
        <v>19</v>
      </c>
      <c r="J99051">
        <v>0.49</v>
      </c>
      <c r="K99051">
        <v>0.49</v>
      </c>
      <c r="L99051" t="s">
        <v>20</v>
      </c>
      <c r="M99051" s="2">
        <v>44261</v>
      </c>
      <c r="N99051" t="s">
        <v>21</v>
      </c>
      <c r="O99051" t="s">
        <v>100441</v>
      </c>
      <c r="P99051" t="s">
        <v>288</v>
      </c>
    </row>
    <row r="99052" spans="1:16" hidden="1" x14ac:dyDescent="0.3">
      <c r="A99052" t="s">
        <v>99489</v>
      </c>
      <c r="B99052">
        <v>1</v>
      </c>
      <c r="C99052" t="s">
        <v>99489</v>
      </c>
      <c r="D99052" s="1">
        <v>44776</v>
      </c>
      <c r="E99052" t="s">
        <v>157</v>
      </c>
      <c r="F99052" t="s">
        <v>311</v>
      </c>
      <c r="G99052" t="s">
        <v>118</v>
      </c>
      <c r="H99052" t="s">
        <v>312</v>
      </c>
      <c r="I99052" t="s">
        <v>19</v>
      </c>
      <c r="J99052">
        <v>2.4900000000000002</v>
      </c>
      <c r="K99052">
        <v>0.12</v>
      </c>
      <c r="L99052" t="s">
        <v>20</v>
      </c>
      <c r="M99052" s="2">
        <v>44261</v>
      </c>
      <c r="N99052" t="s">
        <v>21</v>
      </c>
      <c r="O99052" t="s">
        <v>100448</v>
      </c>
      <c r="P99052" t="s">
        <v>120</v>
      </c>
    </row>
    <row r="99053" spans="1:16" hidden="1" x14ac:dyDescent="0.3">
      <c r="A99053" t="s">
        <v>99490</v>
      </c>
      <c r="B99053">
        <v>1</v>
      </c>
      <c r="C99053" t="s">
        <v>99490</v>
      </c>
      <c r="D99053" s="1">
        <v>44802</v>
      </c>
      <c r="E99053" t="s">
        <v>151</v>
      </c>
      <c r="F99053" t="s">
        <v>843</v>
      </c>
      <c r="G99053" t="s">
        <v>69</v>
      </c>
      <c r="H99053" t="s">
        <v>844</v>
      </c>
      <c r="I99053" t="s">
        <v>19</v>
      </c>
      <c r="J99053">
        <v>1.45</v>
      </c>
      <c r="K99053">
        <v>0.06</v>
      </c>
      <c r="L99053" t="s">
        <v>20</v>
      </c>
      <c r="M99053" s="2">
        <v>44261</v>
      </c>
      <c r="N99053" t="s">
        <v>21</v>
      </c>
      <c r="O99053" t="s">
        <v>100448</v>
      </c>
      <c r="P99053" t="s">
        <v>71</v>
      </c>
    </row>
    <row r="99054" spans="1:16" hidden="1" x14ac:dyDescent="0.3">
      <c r="A99054" t="s">
        <v>99491</v>
      </c>
      <c r="B99054">
        <v>1</v>
      </c>
      <c r="C99054" t="s">
        <v>99491</v>
      </c>
      <c r="D99054" s="1">
        <v>44735</v>
      </c>
      <c r="E99054" t="s">
        <v>35</v>
      </c>
      <c r="F99054" t="s">
        <v>138</v>
      </c>
      <c r="G99054" t="s">
        <v>100444</v>
      </c>
      <c r="H99054" t="s">
        <v>139</v>
      </c>
      <c r="I99054" t="s">
        <v>19</v>
      </c>
      <c r="J99054">
        <v>3.9</v>
      </c>
      <c r="K99054">
        <v>0.08</v>
      </c>
      <c r="L99054" t="s">
        <v>20</v>
      </c>
      <c r="M99054" s="2">
        <v>44261</v>
      </c>
      <c r="N99054" t="s">
        <v>21</v>
      </c>
      <c r="O99054" t="s">
        <v>100443</v>
      </c>
      <c r="P99054" t="s">
        <v>33</v>
      </c>
    </row>
    <row r="99055" spans="1:16" hidden="1" x14ac:dyDescent="0.3">
      <c r="A99055" t="s">
        <v>99492</v>
      </c>
      <c r="B99055">
        <v>1</v>
      </c>
      <c r="C99055" t="s">
        <v>99492</v>
      </c>
      <c r="D99055" s="1">
        <v>44799</v>
      </c>
      <c r="E99055" t="s">
        <v>151</v>
      </c>
      <c r="F99055" t="s">
        <v>294</v>
      </c>
      <c r="G99055" t="s">
        <v>42</v>
      </c>
      <c r="H99055" t="s">
        <v>295</v>
      </c>
      <c r="I99055" t="s">
        <v>19</v>
      </c>
      <c r="J99055">
        <v>0.79</v>
      </c>
      <c r="K99055">
        <v>3.82</v>
      </c>
      <c r="L99055" t="s">
        <v>45</v>
      </c>
      <c r="M99055" s="2">
        <v>44261</v>
      </c>
      <c r="N99055" t="s">
        <v>46</v>
      </c>
      <c r="O99055" t="s">
        <v>100440</v>
      </c>
      <c r="P99055" t="s">
        <v>47</v>
      </c>
    </row>
    <row r="99056" spans="1:16" hidden="1" x14ac:dyDescent="0.3">
      <c r="A99056" t="s">
        <v>99493</v>
      </c>
      <c r="B99056">
        <v>1</v>
      </c>
      <c r="C99056" t="s">
        <v>99493</v>
      </c>
      <c r="D99056" s="1">
        <v>44763</v>
      </c>
      <c r="E99056" t="s">
        <v>34</v>
      </c>
      <c r="F99056" t="s">
        <v>885</v>
      </c>
      <c r="G99056" t="s">
        <v>51</v>
      </c>
      <c r="H99056" t="s">
        <v>180</v>
      </c>
      <c r="I99056" t="s">
        <v>65</v>
      </c>
      <c r="J99056">
        <v>4.8</v>
      </c>
      <c r="K99056">
        <v>1.21</v>
      </c>
      <c r="L99056" t="s">
        <v>45</v>
      </c>
      <c r="M99056" s="2">
        <v>44261</v>
      </c>
      <c r="N99056" t="s">
        <v>46</v>
      </c>
      <c r="O99056" t="s">
        <v>100440</v>
      </c>
      <c r="P99056" t="s">
        <v>54</v>
      </c>
    </row>
    <row r="99057" spans="1:16" hidden="1" x14ac:dyDescent="0.3">
      <c r="A99057" t="s">
        <v>99494</v>
      </c>
      <c r="B99057">
        <v>1</v>
      </c>
      <c r="C99057" t="s">
        <v>99494</v>
      </c>
      <c r="D99057" s="1">
        <v>44801</v>
      </c>
      <c r="E99057" t="s">
        <v>76</v>
      </c>
      <c r="F99057" t="s">
        <v>277</v>
      </c>
      <c r="G99057" t="s">
        <v>42</v>
      </c>
      <c r="H99057" t="s">
        <v>278</v>
      </c>
      <c r="I99057" t="s">
        <v>53</v>
      </c>
      <c r="J99057">
        <v>1.55</v>
      </c>
      <c r="K99057">
        <v>1.03</v>
      </c>
      <c r="L99057" t="s">
        <v>45</v>
      </c>
      <c r="M99057" s="2">
        <v>44261</v>
      </c>
      <c r="N99057" t="s">
        <v>46</v>
      </c>
      <c r="O99057" t="s">
        <v>100440</v>
      </c>
      <c r="P99057" t="s">
        <v>47</v>
      </c>
    </row>
    <row r="99058" spans="1:16" hidden="1" x14ac:dyDescent="0.3">
      <c r="A99058" t="s">
        <v>99495</v>
      </c>
      <c r="B99058">
        <v>1</v>
      </c>
      <c r="C99058" t="s">
        <v>99495</v>
      </c>
      <c r="D99058" s="1">
        <v>44750</v>
      </c>
      <c r="E99058" t="s">
        <v>96</v>
      </c>
      <c r="F99058" t="s">
        <v>433</v>
      </c>
      <c r="G99058" t="s">
        <v>100442</v>
      </c>
      <c r="H99058" t="s">
        <v>434</v>
      </c>
      <c r="I99058" t="s">
        <v>19</v>
      </c>
      <c r="J99058">
        <v>1.49</v>
      </c>
      <c r="K99058">
        <v>0.08</v>
      </c>
      <c r="L99058" t="s">
        <v>20</v>
      </c>
      <c r="M99058" s="2">
        <v>44261</v>
      </c>
      <c r="N99058" t="s">
        <v>21</v>
      </c>
      <c r="O99058" t="s">
        <v>100443</v>
      </c>
      <c r="P99058" t="s">
        <v>22</v>
      </c>
    </row>
    <row r="99059" spans="1:16" hidden="1" x14ac:dyDescent="0.3">
      <c r="A99059" t="s">
        <v>99496</v>
      </c>
      <c r="B99059">
        <v>1</v>
      </c>
      <c r="C99059" t="s">
        <v>99496</v>
      </c>
      <c r="D99059" s="1">
        <v>44734</v>
      </c>
      <c r="E99059" t="s">
        <v>34</v>
      </c>
      <c r="F99059" t="s">
        <v>176</v>
      </c>
      <c r="G99059" t="s">
        <v>100445</v>
      </c>
      <c r="H99059" t="s">
        <v>177</v>
      </c>
      <c r="I99059" t="s">
        <v>19</v>
      </c>
      <c r="J99059">
        <v>5.99</v>
      </c>
      <c r="K99059">
        <v>1.2</v>
      </c>
      <c r="L99059" t="s">
        <v>20</v>
      </c>
      <c r="M99059" s="2">
        <v>44261</v>
      </c>
      <c r="N99059" t="s">
        <v>21</v>
      </c>
      <c r="O99059" t="s">
        <v>100443</v>
      </c>
      <c r="P99059" t="s">
        <v>178</v>
      </c>
    </row>
    <row r="99060" spans="1:16" x14ac:dyDescent="0.3">
      <c r="A99060" t="s">
        <v>99497</v>
      </c>
      <c r="B99060">
        <v>1</v>
      </c>
      <c r="C99060" t="s">
        <v>99497</v>
      </c>
      <c r="D99060" s="1">
        <v>44787</v>
      </c>
      <c r="E99060" t="s">
        <v>134</v>
      </c>
      <c r="F99060" t="s">
        <v>57</v>
      </c>
      <c r="G99060" t="s">
        <v>58</v>
      </c>
      <c r="H99060" t="s">
        <v>59</v>
      </c>
      <c r="I99060" t="s">
        <v>19</v>
      </c>
      <c r="J99060">
        <v>1.89</v>
      </c>
      <c r="K99060">
        <v>1.89</v>
      </c>
      <c r="L99060" t="s">
        <v>20</v>
      </c>
      <c r="M99060" s="2">
        <v>44261</v>
      </c>
      <c r="N99060" t="s">
        <v>21</v>
      </c>
      <c r="O99060" t="s">
        <v>100449</v>
      </c>
      <c r="P99060" t="s">
        <v>60</v>
      </c>
    </row>
    <row r="99061" spans="1:16" hidden="1" x14ac:dyDescent="0.3">
      <c r="A99061" t="s">
        <v>99498</v>
      </c>
      <c r="B99061">
        <v>1</v>
      </c>
      <c r="C99061" t="s">
        <v>99498</v>
      </c>
      <c r="D99061" s="1">
        <v>44747</v>
      </c>
      <c r="E99061" t="s">
        <v>113</v>
      </c>
      <c r="F99061" t="s">
        <v>1033</v>
      </c>
      <c r="G99061" t="s">
        <v>42</v>
      </c>
      <c r="H99061" t="s">
        <v>898</v>
      </c>
      <c r="I99061" t="s">
        <v>53</v>
      </c>
      <c r="J99061">
        <v>1.17</v>
      </c>
      <c r="K99061">
        <v>0.78</v>
      </c>
      <c r="L99061" t="s">
        <v>45</v>
      </c>
      <c r="M99061" s="2">
        <v>44261</v>
      </c>
      <c r="N99061" t="s">
        <v>46</v>
      </c>
      <c r="O99061" t="s">
        <v>100440</v>
      </c>
      <c r="P99061" t="s">
        <v>47</v>
      </c>
    </row>
    <row r="99062" spans="1:16" hidden="1" x14ac:dyDescent="0.3">
      <c r="A99062" t="s">
        <v>99499</v>
      </c>
      <c r="B99062">
        <v>1</v>
      </c>
      <c r="C99062" t="s">
        <v>99499</v>
      </c>
      <c r="D99062" s="1">
        <v>44766</v>
      </c>
      <c r="E99062" t="s">
        <v>38</v>
      </c>
      <c r="F99062" t="s">
        <v>326</v>
      </c>
      <c r="G99062" t="s">
        <v>100442</v>
      </c>
      <c r="H99062" t="s">
        <v>327</v>
      </c>
      <c r="I99062" t="s">
        <v>19</v>
      </c>
      <c r="J99062">
        <v>0.42</v>
      </c>
      <c r="K99062">
        <v>0.42</v>
      </c>
      <c r="L99062" t="s">
        <v>20</v>
      </c>
      <c r="M99062" s="2">
        <v>44261</v>
      </c>
      <c r="N99062" t="s">
        <v>21</v>
      </c>
      <c r="O99062" t="s">
        <v>100443</v>
      </c>
      <c r="P99062" t="s">
        <v>22</v>
      </c>
    </row>
    <row r="99063" spans="1:16" hidden="1" x14ac:dyDescent="0.3">
      <c r="A99063" t="s">
        <v>99500</v>
      </c>
      <c r="B99063">
        <v>1</v>
      </c>
      <c r="C99063" t="s">
        <v>99500</v>
      </c>
      <c r="D99063" s="1">
        <v>44784</v>
      </c>
      <c r="E99063" t="s">
        <v>38</v>
      </c>
      <c r="F99063" t="s">
        <v>147</v>
      </c>
      <c r="G99063" t="s">
        <v>148</v>
      </c>
      <c r="H99063" t="s">
        <v>149</v>
      </c>
      <c r="I99063" t="s">
        <v>19</v>
      </c>
      <c r="J99063">
        <v>0.49</v>
      </c>
      <c r="K99063">
        <v>0.49</v>
      </c>
      <c r="L99063" t="s">
        <v>20</v>
      </c>
      <c r="M99063" s="2">
        <v>44261</v>
      </c>
      <c r="N99063" t="s">
        <v>21</v>
      </c>
      <c r="O99063" t="s">
        <v>100448</v>
      </c>
      <c r="P99063" t="s">
        <v>150</v>
      </c>
    </row>
    <row r="99064" spans="1:16" hidden="1" x14ac:dyDescent="0.3">
      <c r="A99064" t="s">
        <v>99501</v>
      </c>
      <c r="B99064">
        <v>1</v>
      </c>
      <c r="C99064" t="s">
        <v>99501</v>
      </c>
      <c r="D99064" s="1">
        <v>44722</v>
      </c>
      <c r="E99064" t="s">
        <v>38</v>
      </c>
      <c r="F99064" t="s">
        <v>105</v>
      </c>
      <c r="G99064" t="s">
        <v>42</v>
      </c>
      <c r="H99064" t="s">
        <v>106</v>
      </c>
      <c r="I99064" t="s">
        <v>107</v>
      </c>
      <c r="J99064">
        <v>1.1499999999999999</v>
      </c>
      <c r="K99064">
        <v>2.2999999999999998</v>
      </c>
      <c r="L99064" t="s">
        <v>45</v>
      </c>
      <c r="M99064" s="2">
        <v>44261</v>
      </c>
      <c r="N99064" t="s">
        <v>46</v>
      </c>
      <c r="O99064" t="s">
        <v>100440</v>
      </c>
      <c r="P99064" t="s">
        <v>47</v>
      </c>
    </row>
    <row r="99065" spans="1:16" hidden="1" x14ac:dyDescent="0.3">
      <c r="A99065" t="s">
        <v>99502</v>
      </c>
      <c r="B99065">
        <v>1</v>
      </c>
      <c r="C99065" t="s">
        <v>99502</v>
      </c>
      <c r="D99065" s="1">
        <v>44721</v>
      </c>
      <c r="E99065" t="s">
        <v>35</v>
      </c>
      <c r="F99065" t="s">
        <v>41</v>
      </c>
      <c r="G99065" t="s">
        <v>42</v>
      </c>
      <c r="H99065" t="s">
        <v>43</v>
      </c>
      <c r="I99065" t="s">
        <v>44</v>
      </c>
      <c r="J99065">
        <v>3.84</v>
      </c>
      <c r="K99065">
        <v>1.92</v>
      </c>
      <c r="L99065" t="s">
        <v>45</v>
      </c>
      <c r="M99065" s="2">
        <v>44261</v>
      </c>
      <c r="N99065" t="s">
        <v>46</v>
      </c>
      <c r="O99065" t="s">
        <v>100440</v>
      </c>
      <c r="P99065" t="s">
        <v>47</v>
      </c>
    </row>
    <row r="99066" spans="1:16" hidden="1" x14ac:dyDescent="0.3">
      <c r="A99066" t="s">
        <v>99503</v>
      </c>
      <c r="B99066">
        <v>1</v>
      </c>
      <c r="C99066" t="s">
        <v>99503</v>
      </c>
      <c r="D99066" s="1">
        <v>44717</v>
      </c>
      <c r="E99066" t="s">
        <v>16</v>
      </c>
      <c r="F99066" t="s">
        <v>466</v>
      </c>
      <c r="G99066" t="s">
        <v>51</v>
      </c>
      <c r="H99066" t="s">
        <v>95</v>
      </c>
      <c r="I99066" t="s">
        <v>65</v>
      </c>
      <c r="J99066">
        <v>7.92</v>
      </c>
      <c r="K99066">
        <v>2</v>
      </c>
      <c r="L99066" t="s">
        <v>45</v>
      </c>
      <c r="M99066" s="2">
        <v>44261</v>
      </c>
      <c r="N99066" t="s">
        <v>46</v>
      </c>
      <c r="O99066" t="s">
        <v>100440</v>
      </c>
      <c r="P99066" t="s">
        <v>54</v>
      </c>
    </row>
    <row r="99067" spans="1:16" hidden="1" x14ac:dyDescent="0.3">
      <c r="A99067" t="s">
        <v>99504</v>
      </c>
      <c r="B99067">
        <v>1</v>
      </c>
      <c r="C99067" t="s">
        <v>99504</v>
      </c>
      <c r="D99067" s="1">
        <v>44757</v>
      </c>
      <c r="E99067" t="s">
        <v>175</v>
      </c>
      <c r="F99067" t="s">
        <v>495</v>
      </c>
      <c r="G99067" t="s">
        <v>26</v>
      </c>
      <c r="H99067" t="s">
        <v>496</v>
      </c>
      <c r="I99067" t="s">
        <v>19</v>
      </c>
      <c r="J99067">
        <v>1.99</v>
      </c>
      <c r="K99067">
        <v>0.2</v>
      </c>
      <c r="L99067" t="s">
        <v>20</v>
      </c>
      <c r="M99067" s="2">
        <v>44261</v>
      </c>
      <c r="N99067" t="s">
        <v>21</v>
      </c>
      <c r="O99067" t="s">
        <v>100448</v>
      </c>
      <c r="P99067" t="s">
        <v>28</v>
      </c>
    </row>
    <row r="99068" spans="1:16" x14ac:dyDescent="0.3">
      <c r="A99068" t="s">
        <v>99505</v>
      </c>
      <c r="B99068">
        <v>1</v>
      </c>
      <c r="C99068" t="s">
        <v>99505</v>
      </c>
      <c r="D99068" s="1">
        <v>44725</v>
      </c>
      <c r="E99068" t="s">
        <v>128</v>
      </c>
      <c r="F99068" t="s">
        <v>366</v>
      </c>
      <c r="G99068" t="s">
        <v>87</v>
      </c>
      <c r="H99068" t="s">
        <v>367</v>
      </c>
      <c r="I99068" t="s">
        <v>19</v>
      </c>
      <c r="J99068">
        <v>1.29</v>
      </c>
      <c r="K99068">
        <v>0.11</v>
      </c>
      <c r="L99068" t="s">
        <v>20</v>
      </c>
      <c r="M99068" s="2">
        <v>44261</v>
      </c>
      <c r="N99068" t="s">
        <v>21</v>
      </c>
      <c r="O99068" t="s">
        <v>100450</v>
      </c>
      <c r="P99068" t="s">
        <v>89</v>
      </c>
    </row>
    <row r="99069" spans="1:16" hidden="1" x14ac:dyDescent="0.3">
      <c r="A99069" t="s">
        <v>99506</v>
      </c>
      <c r="B99069">
        <v>1</v>
      </c>
      <c r="C99069" t="s">
        <v>99506</v>
      </c>
      <c r="D99069" s="1">
        <v>44744</v>
      </c>
      <c r="E99069" t="s">
        <v>97</v>
      </c>
      <c r="F99069" t="s">
        <v>646</v>
      </c>
      <c r="G99069" t="s">
        <v>118</v>
      </c>
      <c r="H99069" t="s">
        <v>647</v>
      </c>
      <c r="I99069" t="s">
        <v>19</v>
      </c>
      <c r="J99069">
        <v>2.4500000000000002</v>
      </c>
      <c r="K99069">
        <v>0.12</v>
      </c>
      <c r="L99069" t="s">
        <v>20</v>
      </c>
      <c r="M99069" s="2">
        <v>44261</v>
      </c>
      <c r="N99069" t="s">
        <v>21</v>
      </c>
      <c r="O99069" t="s">
        <v>100448</v>
      </c>
      <c r="P99069" t="s">
        <v>120</v>
      </c>
    </row>
    <row r="99070" spans="1:16" hidden="1" x14ac:dyDescent="0.3">
      <c r="A99070" t="s">
        <v>99507</v>
      </c>
      <c r="B99070">
        <v>1</v>
      </c>
      <c r="C99070" t="s">
        <v>99507</v>
      </c>
      <c r="D99070" s="1">
        <v>44729</v>
      </c>
      <c r="E99070" t="s">
        <v>154</v>
      </c>
      <c r="F99070" t="s">
        <v>199</v>
      </c>
      <c r="G99070" t="s">
        <v>42</v>
      </c>
      <c r="H99070" t="s">
        <v>103</v>
      </c>
      <c r="I99070" t="s">
        <v>107</v>
      </c>
      <c r="J99070">
        <v>1.1499999999999999</v>
      </c>
      <c r="K99070">
        <v>2.2999999999999998</v>
      </c>
      <c r="L99070" t="s">
        <v>45</v>
      </c>
      <c r="M99070" s="2">
        <v>44261</v>
      </c>
      <c r="N99070" t="s">
        <v>46</v>
      </c>
      <c r="O99070" t="s">
        <v>100440</v>
      </c>
      <c r="P99070" t="s">
        <v>47</v>
      </c>
    </row>
    <row r="99071" spans="1:16" hidden="1" x14ac:dyDescent="0.3">
      <c r="A99071" t="s">
        <v>99508</v>
      </c>
      <c r="B99071">
        <v>1</v>
      </c>
      <c r="C99071" t="s">
        <v>99508</v>
      </c>
      <c r="D99071" s="1">
        <v>44725</v>
      </c>
      <c r="E99071" t="s">
        <v>123</v>
      </c>
      <c r="F99071" t="s">
        <v>230</v>
      </c>
      <c r="G99071" t="s">
        <v>100442</v>
      </c>
      <c r="H99071" t="s">
        <v>231</v>
      </c>
      <c r="I99071" t="s">
        <v>19</v>
      </c>
      <c r="J99071">
        <v>1.89</v>
      </c>
      <c r="K99071">
        <v>0.16</v>
      </c>
      <c r="L99071" t="s">
        <v>20</v>
      </c>
      <c r="M99071" s="2">
        <v>44261</v>
      </c>
      <c r="N99071" t="s">
        <v>21</v>
      </c>
      <c r="O99071" t="s">
        <v>100443</v>
      </c>
      <c r="P99071" t="s">
        <v>22</v>
      </c>
    </row>
    <row r="99072" spans="1:16" hidden="1" x14ac:dyDescent="0.3">
      <c r="A99072" t="s">
        <v>99509</v>
      </c>
      <c r="B99072">
        <v>1</v>
      </c>
      <c r="C99072" t="s">
        <v>99509</v>
      </c>
      <c r="D99072" s="1">
        <v>44730</v>
      </c>
      <c r="E99072" t="s">
        <v>30</v>
      </c>
      <c r="F99072" t="s">
        <v>311</v>
      </c>
      <c r="G99072" t="s">
        <v>118</v>
      </c>
      <c r="H99072" t="s">
        <v>312</v>
      </c>
      <c r="I99072" t="s">
        <v>19</v>
      </c>
      <c r="J99072">
        <v>2.4900000000000002</v>
      </c>
      <c r="K99072">
        <v>0.12</v>
      </c>
      <c r="L99072" t="s">
        <v>20</v>
      </c>
      <c r="M99072" s="2">
        <v>44261</v>
      </c>
      <c r="N99072" t="s">
        <v>21</v>
      </c>
      <c r="O99072" t="s">
        <v>100448</v>
      </c>
      <c r="P99072" t="s">
        <v>120</v>
      </c>
    </row>
    <row r="99073" spans="1:16" hidden="1" x14ac:dyDescent="0.3">
      <c r="A99073" t="s">
        <v>99510</v>
      </c>
      <c r="B99073">
        <v>1</v>
      </c>
      <c r="C99073" t="s">
        <v>99510</v>
      </c>
      <c r="D99073" s="1">
        <v>44741</v>
      </c>
      <c r="E99073" t="s">
        <v>73</v>
      </c>
      <c r="F99073" t="s">
        <v>343</v>
      </c>
      <c r="G99073" t="s">
        <v>79</v>
      </c>
      <c r="H99073" t="s">
        <v>344</v>
      </c>
      <c r="I99073" t="s">
        <v>19</v>
      </c>
      <c r="J99073">
        <v>1.01</v>
      </c>
      <c r="K99073">
        <v>1.01</v>
      </c>
      <c r="L99073" t="s">
        <v>20</v>
      </c>
      <c r="M99073" s="2">
        <v>44261</v>
      </c>
      <c r="N99073" t="s">
        <v>21</v>
      </c>
      <c r="O99073" t="s">
        <v>100448</v>
      </c>
      <c r="P99073" t="s">
        <v>81</v>
      </c>
    </row>
    <row r="99074" spans="1:16" hidden="1" x14ac:dyDescent="0.3">
      <c r="A99074" t="s">
        <v>99511</v>
      </c>
      <c r="B99074">
        <v>1</v>
      </c>
      <c r="C99074" t="s">
        <v>99511</v>
      </c>
      <c r="D99074" s="1">
        <v>44735</v>
      </c>
      <c r="E99074" t="s">
        <v>140</v>
      </c>
      <c r="F99074" t="s">
        <v>360</v>
      </c>
      <c r="G99074" t="s">
        <v>51</v>
      </c>
      <c r="H99074" t="s">
        <v>186</v>
      </c>
      <c r="I99074" t="s">
        <v>53</v>
      </c>
      <c r="J99074">
        <v>0.53</v>
      </c>
      <c r="K99074">
        <v>0.27</v>
      </c>
      <c r="L99074" t="s">
        <v>45</v>
      </c>
      <c r="M99074" s="2">
        <v>44261</v>
      </c>
      <c r="N99074" t="s">
        <v>46</v>
      </c>
      <c r="O99074" t="s">
        <v>100440</v>
      </c>
      <c r="P99074" t="s">
        <v>54</v>
      </c>
    </row>
    <row r="99075" spans="1:16" hidden="1" x14ac:dyDescent="0.3">
      <c r="A99075" t="s">
        <v>99512</v>
      </c>
      <c r="B99075">
        <v>1</v>
      </c>
      <c r="C99075" t="s">
        <v>99512</v>
      </c>
      <c r="D99075" s="1">
        <v>44769</v>
      </c>
      <c r="E99075" t="s">
        <v>97</v>
      </c>
      <c r="F99075" t="s">
        <v>360</v>
      </c>
      <c r="G99075" t="s">
        <v>51</v>
      </c>
      <c r="H99075" t="s">
        <v>186</v>
      </c>
      <c r="I99075" t="s">
        <v>53</v>
      </c>
      <c r="J99075">
        <v>0.53</v>
      </c>
      <c r="K99075">
        <v>0.27</v>
      </c>
      <c r="L99075" t="s">
        <v>45</v>
      </c>
      <c r="M99075" s="2">
        <v>44261</v>
      </c>
      <c r="N99075" t="s">
        <v>46</v>
      </c>
      <c r="O99075" t="s">
        <v>100440</v>
      </c>
      <c r="P99075" t="s">
        <v>54</v>
      </c>
    </row>
    <row r="99076" spans="1:16" hidden="1" x14ac:dyDescent="0.3">
      <c r="A99076" t="s">
        <v>99513</v>
      </c>
      <c r="B99076">
        <v>1</v>
      </c>
      <c r="C99076" t="s">
        <v>99513</v>
      </c>
      <c r="D99076" s="1">
        <v>44723</v>
      </c>
      <c r="E99076" t="s">
        <v>29</v>
      </c>
      <c r="F99076" t="s">
        <v>814</v>
      </c>
      <c r="G99076" t="s">
        <v>118</v>
      </c>
      <c r="H99076" t="s">
        <v>815</v>
      </c>
      <c r="I99076" t="s">
        <v>19</v>
      </c>
      <c r="J99076">
        <v>0.49</v>
      </c>
      <c r="K99076">
        <v>0.49</v>
      </c>
      <c r="L99076" t="s">
        <v>20</v>
      </c>
      <c r="M99076" s="2">
        <v>44261</v>
      </c>
      <c r="N99076" t="s">
        <v>21</v>
      </c>
      <c r="O99076" t="s">
        <v>100448</v>
      </c>
      <c r="P99076" t="s">
        <v>120</v>
      </c>
    </row>
    <row r="99077" spans="1:16" hidden="1" x14ac:dyDescent="0.3">
      <c r="A99077" t="s">
        <v>99514</v>
      </c>
      <c r="B99077">
        <v>1</v>
      </c>
      <c r="C99077" t="s">
        <v>99514</v>
      </c>
      <c r="D99077" s="1">
        <v>44768</v>
      </c>
      <c r="E99077" t="s">
        <v>73</v>
      </c>
      <c r="F99077" t="s">
        <v>810</v>
      </c>
      <c r="G99077" t="s">
        <v>42</v>
      </c>
      <c r="H99077" t="s">
        <v>811</v>
      </c>
      <c r="I99077" t="s">
        <v>53</v>
      </c>
      <c r="J99077">
        <v>1.72</v>
      </c>
      <c r="K99077">
        <v>1.1499999999999999</v>
      </c>
      <c r="L99077" t="s">
        <v>45</v>
      </c>
      <c r="M99077" s="2">
        <v>44261</v>
      </c>
      <c r="N99077" t="s">
        <v>46</v>
      </c>
      <c r="O99077" t="s">
        <v>100440</v>
      </c>
      <c r="P99077" t="s">
        <v>47</v>
      </c>
    </row>
    <row r="99078" spans="1:16" hidden="1" x14ac:dyDescent="0.3">
      <c r="A99078" t="s">
        <v>99515</v>
      </c>
      <c r="B99078">
        <v>1</v>
      </c>
      <c r="C99078" t="s">
        <v>99515</v>
      </c>
      <c r="D99078" s="1">
        <v>44782</v>
      </c>
      <c r="E99078" t="s">
        <v>123</v>
      </c>
      <c r="F99078" t="s">
        <v>247</v>
      </c>
      <c r="G99078" t="s">
        <v>42</v>
      </c>
      <c r="H99078" t="s">
        <v>106</v>
      </c>
      <c r="I99078" t="s">
        <v>44</v>
      </c>
      <c r="J99078">
        <v>4.4000000000000004</v>
      </c>
      <c r="K99078">
        <v>2.2000000000000002</v>
      </c>
      <c r="L99078" t="s">
        <v>45</v>
      </c>
      <c r="M99078" s="2">
        <v>44261</v>
      </c>
      <c r="N99078" t="s">
        <v>46</v>
      </c>
      <c r="O99078" t="s">
        <v>100440</v>
      </c>
      <c r="P99078" t="s">
        <v>47</v>
      </c>
    </row>
    <row r="99079" spans="1:16" hidden="1" x14ac:dyDescent="0.3">
      <c r="A99079" t="s">
        <v>99516</v>
      </c>
      <c r="B99079">
        <v>1</v>
      </c>
      <c r="C99079" t="s">
        <v>99516</v>
      </c>
      <c r="D99079" s="1">
        <v>44796</v>
      </c>
      <c r="E99079" t="s">
        <v>34</v>
      </c>
      <c r="F99079" t="s">
        <v>374</v>
      </c>
      <c r="G99079" t="s">
        <v>42</v>
      </c>
      <c r="H99079" t="s">
        <v>375</v>
      </c>
      <c r="I99079" t="s">
        <v>53</v>
      </c>
      <c r="J99079">
        <v>0.85</v>
      </c>
      <c r="K99079">
        <v>0.56999999999999995</v>
      </c>
      <c r="L99079" t="s">
        <v>45</v>
      </c>
      <c r="M99079" s="2">
        <v>44261</v>
      </c>
      <c r="N99079" t="s">
        <v>46</v>
      </c>
      <c r="O99079" t="s">
        <v>100440</v>
      </c>
      <c r="P99079" t="s">
        <v>47</v>
      </c>
    </row>
    <row r="99080" spans="1:16" hidden="1" x14ac:dyDescent="0.3">
      <c r="A99080" t="s">
        <v>99517</v>
      </c>
      <c r="B99080">
        <v>1</v>
      </c>
      <c r="C99080" t="s">
        <v>99517</v>
      </c>
      <c r="D99080" s="1">
        <v>44770</v>
      </c>
      <c r="E99080" t="s">
        <v>85</v>
      </c>
      <c r="F99080" t="s">
        <v>117</v>
      </c>
      <c r="G99080" t="s">
        <v>118</v>
      </c>
      <c r="H99080" t="s">
        <v>119</v>
      </c>
      <c r="I99080" t="s">
        <v>19</v>
      </c>
      <c r="J99080">
        <v>2.15</v>
      </c>
      <c r="K99080">
        <v>0.11</v>
      </c>
      <c r="L99080" t="s">
        <v>20</v>
      </c>
      <c r="M99080" s="2">
        <v>44261</v>
      </c>
      <c r="N99080" t="s">
        <v>21</v>
      </c>
      <c r="O99080" t="s">
        <v>100448</v>
      </c>
      <c r="P99080" t="s">
        <v>120</v>
      </c>
    </row>
    <row r="99081" spans="1:16" x14ac:dyDescent="0.3">
      <c r="A99081" t="s">
        <v>99518</v>
      </c>
      <c r="B99081">
        <v>1</v>
      </c>
      <c r="C99081" t="s">
        <v>99518</v>
      </c>
      <c r="D99081" s="1">
        <v>44721</v>
      </c>
      <c r="E99081" t="s">
        <v>24</v>
      </c>
      <c r="F99081" t="s">
        <v>318</v>
      </c>
      <c r="G99081" t="s">
        <v>319</v>
      </c>
      <c r="H99081" t="s">
        <v>320</v>
      </c>
      <c r="I99081" t="s">
        <v>19</v>
      </c>
      <c r="J99081">
        <v>1.19</v>
      </c>
      <c r="K99081">
        <v>1.19</v>
      </c>
      <c r="L99081" t="s">
        <v>20</v>
      </c>
      <c r="M99081" s="2">
        <v>44261</v>
      </c>
      <c r="N99081" t="s">
        <v>21</v>
      </c>
      <c r="O99081" t="s">
        <v>100449</v>
      </c>
      <c r="P99081" t="s">
        <v>321</v>
      </c>
    </row>
    <row r="99082" spans="1:16" x14ac:dyDescent="0.3">
      <c r="A99082" t="s">
        <v>99519</v>
      </c>
      <c r="B99082">
        <v>1</v>
      </c>
      <c r="C99082" t="s">
        <v>99519</v>
      </c>
      <c r="D99082" s="1">
        <v>44721</v>
      </c>
      <c r="E99082" t="s">
        <v>73</v>
      </c>
      <c r="F99082" t="s">
        <v>524</v>
      </c>
      <c r="G99082" t="s">
        <v>87</v>
      </c>
      <c r="H99082" t="s">
        <v>525</v>
      </c>
      <c r="I99082" t="s">
        <v>19</v>
      </c>
      <c r="J99082">
        <v>1.95</v>
      </c>
      <c r="K99082">
        <v>0.2</v>
      </c>
      <c r="L99082" t="s">
        <v>20</v>
      </c>
      <c r="M99082" s="2">
        <v>44261</v>
      </c>
      <c r="N99082" t="s">
        <v>21</v>
      </c>
      <c r="O99082" t="s">
        <v>100450</v>
      </c>
      <c r="P99082" t="s">
        <v>89</v>
      </c>
    </row>
    <row r="99083" spans="1:16" hidden="1" x14ac:dyDescent="0.3">
      <c r="A99083" t="s">
        <v>99520</v>
      </c>
      <c r="B99083">
        <v>1</v>
      </c>
      <c r="C99083" t="s">
        <v>99520</v>
      </c>
      <c r="D99083" s="1">
        <v>44744</v>
      </c>
      <c r="E99083" t="s">
        <v>100</v>
      </c>
      <c r="F99083" t="s">
        <v>423</v>
      </c>
      <c r="G99083" t="s">
        <v>26</v>
      </c>
      <c r="H99083" t="s">
        <v>424</v>
      </c>
      <c r="I99083" t="s">
        <v>19</v>
      </c>
      <c r="J99083">
        <v>4.29</v>
      </c>
      <c r="K99083">
        <v>0.15</v>
      </c>
      <c r="L99083" t="s">
        <v>20</v>
      </c>
      <c r="M99083" s="2">
        <v>44261</v>
      </c>
      <c r="N99083" t="s">
        <v>21</v>
      </c>
      <c r="O99083" t="s">
        <v>100448</v>
      </c>
      <c r="P99083" t="s">
        <v>28</v>
      </c>
    </row>
    <row r="99084" spans="1:16" hidden="1" x14ac:dyDescent="0.3">
      <c r="A99084" t="s">
        <v>99521</v>
      </c>
      <c r="B99084">
        <v>1</v>
      </c>
      <c r="C99084" t="s">
        <v>99521</v>
      </c>
      <c r="D99084" s="1">
        <v>44747</v>
      </c>
      <c r="E99084" t="s">
        <v>82</v>
      </c>
      <c r="F99084" t="s">
        <v>210</v>
      </c>
      <c r="G99084" t="s">
        <v>42</v>
      </c>
      <c r="H99084" t="s">
        <v>211</v>
      </c>
      <c r="I99084" t="s">
        <v>53</v>
      </c>
      <c r="J99084">
        <v>1.25</v>
      </c>
      <c r="K99084">
        <v>0.83</v>
      </c>
      <c r="L99084" t="s">
        <v>45</v>
      </c>
      <c r="M99084" s="2">
        <v>44261</v>
      </c>
      <c r="N99084" t="s">
        <v>46</v>
      </c>
      <c r="O99084" t="s">
        <v>100440</v>
      </c>
      <c r="P99084" t="s">
        <v>47</v>
      </c>
    </row>
    <row r="99085" spans="1:16" hidden="1" x14ac:dyDescent="0.3">
      <c r="A99085" t="s">
        <v>99522</v>
      </c>
      <c r="B99085">
        <v>1</v>
      </c>
      <c r="C99085" t="s">
        <v>99522</v>
      </c>
      <c r="D99085" s="1">
        <v>44742</v>
      </c>
      <c r="E99085" t="s">
        <v>172</v>
      </c>
      <c r="F99085" t="s">
        <v>725</v>
      </c>
      <c r="G99085" t="s">
        <v>26</v>
      </c>
      <c r="H99085" t="s">
        <v>726</v>
      </c>
      <c r="I99085" t="s">
        <v>19</v>
      </c>
      <c r="J99085">
        <v>5.29</v>
      </c>
      <c r="K99085">
        <v>0.26</v>
      </c>
      <c r="L99085" t="s">
        <v>20</v>
      </c>
      <c r="M99085" s="2">
        <v>44261</v>
      </c>
      <c r="N99085" t="s">
        <v>21</v>
      </c>
      <c r="O99085" t="s">
        <v>100448</v>
      </c>
      <c r="P99085" t="s">
        <v>28</v>
      </c>
    </row>
    <row r="99086" spans="1:16" hidden="1" x14ac:dyDescent="0.3">
      <c r="A99086" t="s">
        <v>99523</v>
      </c>
      <c r="B99086">
        <v>1</v>
      </c>
      <c r="C99086" t="s">
        <v>99523</v>
      </c>
      <c r="D99086" s="1">
        <v>44761</v>
      </c>
      <c r="E99086" t="s">
        <v>62</v>
      </c>
      <c r="F99086" t="s">
        <v>666</v>
      </c>
      <c r="G99086" t="s">
        <v>26</v>
      </c>
      <c r="H99086" t="s">
        <v>667</v>
      </c>
      <c r="I99086" t="s">
        <v>19</v>
      </c>
      <c r="J99086">
        <v>4.6900000000000004</v>
      </c>
      <c r="K99086">
        <v>0.28999999999999998</v>
      </c>
      <c r="L99086" t="s">
        <v>20</v>
      </c>
      <c r="M99086" s="2">
        <v>44261</v>
      </c>
      <c r="N99086" t="s">
        <v>21</v>
      </c>
      <c r="O99086" t="s">
        <v>100448</v>
      </c>
      <c r="P99086" t="s">
        <v>28</v>
      </c>
    </row>
    <row r="99087" spans="1:16" hidden="1" x14ac:dyDescent="0.3">
      <c r="A99087" t="s">
        <v>99524</v>
      </c>
      <c r="B99087">
        <v>1</v>
      </c>
      <c r="C99087" t="s">
        <v>99524</v>
      </c>
      <c r="D99087" s="1">
        <v>44793</v>
      </c>
      <c r="E99087" t="s">
        <v>90</v>
      </c>
      <c r="F99087" t="s">
        <v>581</v>
      </c>
      <c r="G99087" t="s">
        <v>26</v>
      </c>
      <c r="H99087" t="s">
        <v>582</v>
      </c>
      <c r="I99087" t="s">
        <v>19</v>
      </c>
      <c r="J99087">
        <v>2.99</v>
      </c>
      <c r="K99087">
        <v>0.3</v>
      </c>
      <c r="L99087" t="s">
        <v>20</v>
      </c>
      <c r="M99087" s="2">
        <v>44261</v>
      </c>
      <c r="N99087" t="s">
        <v>21</v>
      </c>
      <c r="O99087" t="s">
        <v>100448</v>
      </c>
      <c r="P99087" t="s">
        <v>28</v>
      </c>
    </row>
    <row r="99088" spans="1:16" hidden="1" x14ac:dyDescent="0.3">
      <c r="A99088" t="s">
        <v>99525</v>
      </c>
      <c r="B99088">
        <v>1</v>
      </c>
      <c r="C99088" t="s">
        <v>99525</v>
      </c>
      <c r="D99088" s="1">
        <v>44767</v>
      </c>
      <c r="E99088" t="s">
        <v>131</v>
      </c>
      <c r="F99088" t="s">
        <v>857</v>
      </c>
      <c r="G99088" t="s">
        <v>42</v>
      </c>
      <c r="H99088" t="s">
        <v>585</v>
      </c>
      <c r="I99088" t="s">
        <v>107</v>
      </c>
      <c r="J99088">
        <v>1.1000000000000001</v>
      </c>
      <c r="K99088">
        <v>4.4000000000000004</v>
      </c>
      <c r="L99088" t="s">
        <v>45</v>
      </c>
      <c r="M99088" s="2">
        <v>44261</v>
      </c>
      <c r="N99088" t="s">
        <v>46</v>
      </c>
      <c r="O99088" t="s">
        <v>100440</v>
      </c>
      <c r="P99088" t="s">
        <v>47</v>
      </c>
    </row>
    <row r="99089" spans="1:16" hidden="1" x14ac:dyDescent="0.3">
      <c r="A99089" t="s">
        <v>99526</v>
      </c>
      <c r="B99089">
        <v>1</v>
      </c>
      <c r="C99089" t="s">
        <v>99526</v>
      </c>
      <c r="D99089" s="1">
        <v>44801</v>
      </c>
      <c r="E99089" t="s">
        <v>175</v>
      </c>
      <c r="F99089" t="s">
        <v>358</v>
      </c>
      <c r="G99089" t="s">
        <v>51</v>
      </c>
      <c r="H99089" t="s">
        <v>64</v>
      </c>
      <c r="I99089" t="s">
        <v>107</v>
      </c>
      <c r="J99089">
        <v>0.75</v>
      </c>
      <c r="K99089">
        <v>2.27</v>
      </c>
      <c r="L99089" t="s">
        <v>45</v>
      </c>
      <c r="M99089" s="2">
        <v>44261</v>
      </c>
      <c r="N99089" t="s">
        <v>46</v>
      </c>
      <c r="O99089" t="s">
        <v>100440</v>
      </c>
      <c r="P99089" t="s">
        <v>54</v>
      </c>
    </row>
    <row r="99090" spans="1:16" hidden="1" x14ac:dyDescent="0.3">
      <c r="A99090" t="s">
        <v>99527</v>
      </c>
      <c r="B99090">
        <v>1</v>
      </c>
      <c r="C99090" t="s">
        <v>99527</v>
      </c>
      <c r="D99090" s="1">
        <v>44718</v>
      </c>
      <c r="E99090" t="s">
        <v>97</v>
      </c>
      <c r="F99090" t="s">
        <v>732</v>
      </c>
      <c r="G99090" t="s">
        <v>69</v>
      </c>
      <c r="H99090" t="s">
        <v>733</v>
      </c>
      <c r="I99090" t="s">
        <v>19</v>
      </c>
      <c r="J99090">
        <v>2.19</v>
      </c>
      <c r="K99090">
        <v>0.11</v>
      </c>
      <c r="L99090" t="s">
        <v>20</v>
      </c>
      <c r="M99090" s="2">
        <v>44261</v>
      </c>
      <c r="N99090" t="s">
        <v>21</v>
      </c>
      <c r="O99090" t="s">
        <v>100448</v>
      </c>
      <c r="P99090" t="s">
        <v>71</v>
      </c>
    </row>
    <row r="99091" spans="1:16" x14ac:dyDescent="0.3">
      <c r="A99091" t="s">
        <v>99528</v>
      </c>
      <c r="B99091">
        <v>1</v>
      </c>
      <c r="C99091" t="s">
        <v>99528</v>
      </c>
      <c r="D99091" s="1">
        <v>44725</v>
      </c>
      <c r="E99091" t="s">
        <v>29</v>
      </c>
      <c r="F99091" t="s">
        <v>161</v>
      </c>
      <c r="G99091" t="s">
        <v>144</v>
      </c>
      <c r="H99091" t="s">
        <v>162</v>
      </c>
      <c r="I99091" t="s">
        <v>19</v>
      </c>
      <c r="J99091">
        <v>1.49</v>
      </c>
      <c r="K99091">
        <v>0.75</v>
      </c>
      <c r="L99091" t="s">
        <v>20</v>
      </c>
      <c r="M99091" s="2">
        <v>44261</v>
      </c>
      <c r="N99091" t="s">
        <v>21</v>
      </c>
      <c r="O99091" t="s">
        <v>100449</v>
      </c>
      <c r="P99091" t="s">
        <v>146</v>
      </c>
    </row>
    <row r="99092" spans="1:16" hidden="1" x14ac:dyDescent="0.3">
      <c r="A99092" t="s">
        <v>99529</v>
      </c>
      <c r="B99092">
        <v>1</v>
      </c>
      <c r="C99092" t="s">
        <v>99529</v>
      </c>
      <c r="D99092" s="1">
        <v>44790</v>
      </c>
      <c r="E99092" t="s">
        <v>55</v>
      </c>
      <c r="F99092" t="s">
        <v>349</v>
      </c>
      <c r="G99092" t="s">
        <v>26</v>
      </c>
      <c r="H99092" t="s">
        <v>350</v>
      </c>
      <c r="I99092" t="s">
        <v>19</v>
      </c>
      <c r="J99092">
        <v>4.99</v>
      </c>
      <c r="K99092">
        <v>0.17</v>
      </c>
      <c r="L99092" t="s">
        <v>20</v>
      </c>
      <c r="M99092" s="2">
        <v>44261</v>
      </c>
      <c r="N99092" t="s">
        <v>21</v>
      </c>
      <c r="O99092" t="s">
        <v>100448</v>
      </c>
      <c r="P99092" t="s">
        <v>28</v>
      </c>
    </row>
    <row r="99093" spans="1:16" hidden="1" x14ac:dyDescent="0.3">
      <c r="A99093" t="s">
        <v>99530</v>
      </c>
      <c r="B99093">
        <v>1</v>
      </c>
      <c r="C99093" t="s">
        <v>99530</v>
      </c>
      <c r="D99093" s="1">
        <v>44775</v>
      </c>
      <c r="E99093" t="s">
        <v>96</v>
      </c>
      <c r="F99093" t="s">
        <v>179</v>
      </c>
      <c r="G99093" t="s">
        <v>51</v>
      </c>
      <c r="H99093" t="s">
        <v>180</v>
      </c>
      <c r="I99093" t="s">
        <v>53</v>
      </c>
      <c r="J99093">
        <v>1.25</v>
      </c>
      <c r="K99093">
        <v>0.63</v>
      </c>
      <c r="L99093" t="s">
        <v>45</v>
      </c>
      <c r="M99093" s="2">
        <v>44261</v>
      </c>
      <c r="N99093" t="s">
        <v>46</v>
      </c>
      <c r="O99093" t="s">
        <v>100440</v>
      </c>
      <c r="P99093" t="s">
        <v>54</v>
      </c>
    </row>
    <row r="99094" spans="1:16" hidden="1" x14ac:dyDescent="0.3">
      <c r="A99094" t="s">
        <v>99531</v>
      </c>
      <c r="B99094">
        <v>1</v>
      </c>
      <c r="C99094" t="s">
        <v>99531</v>
      </c>
      <c r="D99094" s="1">
        <v>44775</v>
      </c>
      <c r="E99094" t="s">
        <v>96</v>
      </c>
      <c r="F99094" t="s">
        <v>430</v>
      </c>
      <c r="G99094" t="s">
        <v>217</v>
      </c>
      <c r="H99094" t="s">
        <v>431</v>
      </c>
      <c r="I99094" t="s">
        <v>19</v>
      </c>
      <c r="J99094">
        <v>2.79</v>
      </c>
      <c r="K99094">
        <v>0.14000000000000001</v>
      </c>
      <c r="L99094" t="s">
        <v>20</v>
      </c>
      <c r="M99094" s="2">
        <v>44261</v>
      </c>
      <c r="N99094" t="s">
        <v>21</v>
      </c>
      <c r="O99094" t="s">
        <v>100448</v>
      </c>
      <c r="P99094" t="s">
        <v>219</v>
      </c>
    </row>
    <row r="99095" spans="1:16" hidden="1" x14ac:dyDescent="0.3">
      <c r="A99095" t="s">
        <v>99532</v>
      </c>
      <c r="B99095">
        <v>1</v>
      </c>
      <c r="C99095" t="s">
        <v>99532</v>
      </c>
      <c r="D99095" s="1">
        <v>44758</v>
      </c>
      <c r="E99095" t="s">
        <v>104</v>
      </c>
      <c r="F99095" t="s">
        <v>814</v>
      </c>
      <c r="G99095" t="s">
        <v>118</v>
      </c>
      <c r="H99095" t="s">
        <v>815</v>
      </c>
      <c r="I99095" t="s">
        <v>19</v>
      </c>
      <c r="J99095">
        <v>0.49</v>
      </c>
      <c r="K99095">
        <v>0.49</v>
      </c>
      <c r="L99095" t="s">
        <v>20</v>
      </c>
      <c r="M99095" s="2">
        <v>44261</v>
      </c>
      <c r="N99095" t="s">
        <v>21</v>
      </c>
      <c r="O99095" t="s">
        <v>100448</v>
      </c>
      <c r="P99095" t="s">
        <v>120</v>
      </c>
    </row>
    <row r="99096" spans="1:16" x14ac:dyDescent="0.3">
      <c r="A99096" t="s">
        <v>99533</v>
      </c>
      <c r="B99096">
        <v>1</v>
      </c>
      <c r="C99096" t="s">
        <v>99533</v>
      </c>
      <c r="D99096" s="1">
        <v>44796</v>
      </c>
      <c r="E99096" t="s">
        <v>134</v>
      </c>
      <c r="F99096" t="s">
        <v>831</v>
      </c>
      <c r="G99096" t="s">
        <v>144</v>
      </c>
      <c r="H99096" t="s">
        <v>832</v>
      </c>
      <c r="I99096" t="s">
        <v>19</v>
      </c>
      <c r="J99096">
        <v>1.25</v>
      </c>
      <c r="K99096">
        <v>1.25</v>
      </c>
      <c r="L99096" t="s">
        <v>20</v>
      </c>
      <c r="M99096" s="2">
        <v>44261</v>
      </c>
      <c r="N99096" t="s">
        <v>21</v>
      </c>
      <c r="O99096" t="s">
        <v>100449</v>
      </c>
      <c r="P99096" t="s">
        <v>146</v>
      </c>
    </row>
    <row r="99097" spans="1:16" hidden="1" x14ac:dyDescent="0.3">
      <c r="A99097" t="s">
        <v>99534</v>
      </c>
      <c r="B99097">
        <v>1</v>
      </c>
      <c r="C99097" t="s">
        <v>99534</v>
      </c>
      <c r="D99097" s="1">
        <v>44776</v>
      </c>
      <c r="E99097" t="s">
        <v>29</v>
      </c>
      <c r="F99097" t="s">
        <v>332</v>
      </c>
      <c r="G99097" t="s">
        <v>69</v>
      </c>
      <c r="H99097" t="s">
        <v>333</v>
      </c>
      <c r="I99097" t="s">
        <v>19</v>
      </c>
      <c r="J99097">
        <v>2.4900000000000002</v>
      </c>
      <c r="K99097">
        <v>0.12</v>
      </c>
      <c r="L99097" t="s">
        <v>20</v>
      </c>
      <c r="M99097" s="2">
        <v>44261</v>
      </c>
      <c r="N99097" t="s">
        <v>21</v>
      </c>
      <c r="O99097" t="s">
        <v>100448</v>
      </c>
      <c r="P99097" t="s">
        <v>71</v>
      </c>
    </row>
    <row r="99098" spans="1:16" hidden="1" x14ac:dyDescent="0.3">
      <c r="A99098" t="s">
        <v>99535</v>
      </c>
      <c r="B99098">
        <v>1</v>
      </c>
      <c r="C99098" t="s">
        <v>99535</v>
      </c>
      <c r="D99098" s="1">
        <v>44750</v>
      </c>
      <c r="E99098" t="s">
        <v>169</v>
      </c>
      <c r="F99098" t="s">
        <v>535</v>
      </c>
      <c r="G99098" t="s">
        <v>26</v>
      </c>
      <c r="H99098" t="s">
        <v>536</v>
      </c>
      <c r="I99098" t="s">
        <v>19</v>
      </c>
      <c r="J99098">
        <v>4.29</v>
      </c>
      <c r="K99098">
        <v>0.21</v>
      </c>
      <c r="L99098" t="s">
        <v>20</v>
      </c>
      <c r="M99098" s="2">
        <v>44261</v>
      </c>
      <c r="N99098" t="s">
        <v>21</v>
      </c>
      <c r="O99098" t="s">
        <v>100448</v>
      </c>
      <c r="P99098" t="s">
        <v>28</v>
      </c>
    </row>
    <row r="99099" spans="1:16" hidden="1" x14ac:dyDescent="0.3">
      <c r="A99099" t="s">
        <v>99536</v>
      </c>
      <c r="B99099">
        <v>1</v>
      </c>
      <c r="C99099" t="s">
        <v>99536</v>
      </c>
      <c r="D99099" s="1">
        <v>44800</v>
      </c>
      <c r="E99099" t="s">
        <v>137</v>
      </c>
      <c r="F99099" t="s">
        <v>170</v>
      </c>
      <c r="G99099" t="s">
        <v>69</v>
      </c>
      <c r="H99099" t="s">
        <v>171</v>
      </c>
      <c r="I99099" t="s">
        <v>19</v>
      </c>
      <c r="J99099">
        <v>2.39</v>
      </c>
      <c r="K99099">
        <v>0.12</v>
      </c>
      <c r="L99099" t="s">
        <v>20</v>
      </c>
      <c r="M99099" s="2">
        <v>44261</v>
      </c>
      <c r="N99099" t="s">
        <v>21</v>
      </c>
      <c r="O99099" t="s">
        <v>100448</v>
      </c>
      <c r="P99099" t="s">
        <v>71</v>
      </c>
    </row>
    <row r="99100" spans="1:16" hidden="1" x14ac:dyDescent="0.3">
      <c r="A99100" t="s">
        <v>99537</v>
      </c>
      <c r="B99100">
        <v>1</v>
      </c>
      <c r="C99100" t="s">
        <v>99537</v>
      </c>
      <c r="D99100" s="1">
        <v>44741</v>
      </c>
      <c r="E99100" t="s">
        <v>56</v>
      </c>
      <c r="F99100" t="s">
        <v>430</v>
      </c>
      <c r="G99100" t="s">
        <v>217</v>
      </c>
      <c r="H99100" t="s">
        <v>431</v>
      </c>
      <c r="I99100" t="s">
        <v>19</v>
      </c>
      <c r="J99100">
        <v>2.79</v>
      </c>
      <c r="K99100">
        <v>0.14000000000000001</v>
      </c>
      <c r="L99100" t="s">
        <v>20</v>
      </c>
      <c r="M99100" s="2">
        <v>44261</v>
      </c>
      <c r="N99100" t="s">
        <v>21</v>
      </c>
      <c r="O99100" t="s">
        <v>100448</v>
      </c>
      <c r="P99100" t="s">
        <v>219</v>
      </c>
    </row>
    <row r="99101" spans="1:16" hidden="1" x14ac:dyDescent="0.3">
      <c r="A99101" t="s">
        <v>99538</v>
      </c>
      <c r="B99101">
        <v>1</v>
      </c>
      <c r="C99101" t="s">
        <v>99538</v>
      </c>
      <c r="D99101" s="1">
        <v>44722</v>
      </c>
      <c r="E99101" t="s">
        <v>123</v>
      </c>
      <c r="F99101" t="s">
        <v>597</v>
      </c>
      <c r="G99101" t="s">
        <v>79</v>
      </c>
      <c r="H99101" t="s">
        <v>598</v>
      </c>
      <c r="I99101" t="s">
        <v>19</v>
      </c>
      <c r="J99101">
        <v>0.39</v>
      </c>
      <c r="K99101">
        <v>0.39</v>
      </c>
      <c r="L99101" t="s">
        <v>20</v>
      </c>
      <c r="M99101" s="2">
        <v>44261</v>
      </c>
      <c r="N99101" t="s">
        <v>21</v>
      </c>
      <c r="O99101" t="s">
        <v>100448</v>
      </c>
      <c r="P99101" t="s">
        <v>81</v>
      </c>
    </row>
    <row r="99102" spans="1:16" hidden="1" x14ac:dyDescent="0.3">
      <c r="A99102" t="s">
        <v>99539</v>
      </c>
      <c r="B99102">
        <v>1</v>
      </c>
      <c r="C99102" t="s">
        <v>99539</v>
      </c>
      <c r="D99102" s="1">
        <v>44797</v>
      </c>
      <c r="E99102" t="s">
        <v>77</v>
      </c>
      <c r="F99102" t="s">
        <v>794</v>
      </c>
      <c r="G99102" t="s">
        <v>100446</v>
      </c>
      <c r="H99102" t="s">
        <v>795</v>
      </c>
      <c r="I99102" t="s">
        <v>19</v>
      </c>
      <c r="J99102">
        <v>3.9</v>
      </c>
      <c r="K99102">
        <v>1.3</v>
      </c>
      <c r="L99102" t="s">
        <v>20</v>
      </c>
      <c r="M99102" s="2">
        <v>44261</v>
      </c>
      <c r="N99102" t="s">
        <v>21</v>
      </c>
      <c r="O99102" t="s">
        <v>100443</v>
      </c>
      <c r="P99102" t="s">
        <v>651</v>
      </c>
    </row>
    <row r="99103" spans="1:16" hidden="1" x14ac:dyDescent="0.3">
      <c r="A99103" t="s">
        <v>99540</v>
      </c>
      <c r="B99103">
        <v>1</v>
      </c>
      <c r="C99103" t="s">
        <v>99540</v>
      </c>
      <c r="D99103" s="1">
        <v>44796</v>
      </c>
      <c r="E99103" t="s">
        <v>16</v>
      </c>
      <c r="F99103" t="s">
        <v>676</v>
      </c>
      <c r="G99103" t="s">
        <v>26</v>
      </c>
      <c r="H99103" t="s">
        <v>677</v>
      </c>
      <c r="I99103" t="s">
        <v>19</v>
      </c>
      <c r="J99103">
        <v>3.59</v>
      </c>
      <c r="K99103">
        <v>0.36</v>
      </c>
      <c r="L99103" t="s">
        <v>20</v>
      </c>
      <c r="M99103" s="2">
        <v>44261</v>
      </c>
      <c r="N99103" t="s">
        <v>21</v>
      </c>
      <c r="O99103" t="s">
        <v>100448</v>
      </c>
      <c r="P99103" t="s">
        <v>28</v>
      </c>
    </row>
    <row r="99104" spans="1:16" x14ac:dyDescent="0.3">
      <c r="A99104" t="s">
        <v>99541</v>
      </c>
      <c r="B99104">
        <v>1</v>
      </c>
      <c r="C99104" t="s">
        <v>99541</v>
      </c>
      <c r="D99104" s="1">
        <v>44751</v>
      </c>
      <c r="E99104" t="s">
        <v>23</v>
      </c>
      <c r="F99104" t="s">
        <v>369</v>
      </c>
      <c r="G99104" t="s">
        <v>370</v>
      </c>
      <c r="H99104" t="s">
        <v>371</v>
      </c>
      <c r="I99104" t="s">
        <v>19</v>
      </c>
      <c r="J99104">
        <v>1.59</v>
      </c>
      <c r="K99104">
        <v>0.13</v>
      </c>
      <c r="L99104" t="s">
        <v>20</v>
      </c>
      <c r="M99104" s="2">
        <v>44261</v>
      </c>
      <c r="N99104" t="s">
        <v>21</v>
      </c>
      <c r="O99104" t="s">
        <v>100450</v>
      </c>
      <c r="P99104" t="s">
        <v>372</v>
      </c>
    </row>
    <row r="99105" spans="1:16" hidden="1" x14ac:dyDescent="0.3">
      <c r="A99105" t="s">
        <v>99542</v>
      </c>
      <c r="B99105">
        <v>1</v>
      </c>
      <c r="C99105" t="s">
        <v>99542</v>
      </c>
      <c r="D99105" s="1">
        <v>44788</v>
      </c>
      <c r="E99105" t="s">
        <v>160</v>
      </c>
      <c r="F99105" t="s">
        <v>147</v>
      </c>
      <c r="G99105" t="s">
        <v>148</v>
      </c>
      <c r="H99105" t="s">
        <v>149</v>
      </c>
      <c r="I99105" t="s">
        <v>19</v>
      </c>
      <c r="J99105">
        <v>0.49</v>
      </c>
      <c r="K99105">
        <v>0.49</v>
      </c>
      <c r="L99105" t="s">
        <v>20</v>
      </c>
      <c r="M99105" s="2">
        <v>44261</v>
      </c>
      <c r="N99105" t="s">
        <v>21</v>
      </c>
      <c r="O99105" t="s">
        <v>100448</v>
      </c>
      <c r="P99105" t="s">
        <v>150</v>
      </c>
    </row>
    <row r="99106" spans="1:16" hidden="1" x14ac:dyDescent="0.3">
      <c r="A99106" t="s">
        <v>99543</v>
      </c>
      <c r="B99106">
        <v>1</v>
      </c>
      <c r="C99106" t="s">
        <v>99543</v>
      </c>
      <c r="D99106" s="1">
        <v>44719</v>
      </c>
      <c r="E99106" t="s">
        <v>169</v>
      </c>
      <c r="F99106" t="s">
        <v>814</v>
      </c>
      <c r="G99106" t="s">
        <v>118</v>
      </c>
      <c r="H99106" t="s">
        <v>815</v>
      </c>
      <c r="I99106" t="s">
        <v>19</v>
      </c>
      <c r="J99106">
        <v>0.49</v>
      </c>
      <c r="K99106">
        <v>0.49</v>
      </c>
      <c r="L99106" t="s">
        <v>20</v>
      </c>
      <c r="M99106" s="2">
        <v>44261</v>
      </c>
      <c r="N99106" t="s">
        <v>21</v>
      </c>
      <c r="O99106" t="s">
        <v>100448</v>
      </c>
      <c r="P99106" t="s">
        <v>120</v>
      </c>
    </row>
    <row r="99107" spans="1:16" hidden="1" x14ac:dyDescent="0.3">
      <c r="A99107" t="s">
        <v>99544</v>
      </c>
      <c r="B99107">
        <v>1</v>
      </c>
      <c r="C99107" t="s">
        <v>99544</v>
      </c>
      <c r="D99107" s="1">
        <v>44732</v>
      </c>
      <c r="E99107" t="s">
        <v>160</v>
      </c>
      <c r="F99107" t="s">
        <v>621</v>
      </c>
      <c r="G99107" t="s">
        <v>226</v>
      </c>
      <c r="H99107" t="s">
        <v>622</v>
      </c>
      <c r="I99107" t="s">
        <v>19</v>
      </c>
      <c r="J99107">
        <v>2.85</v>
      </c>
      <c r="K99107">
        <v>7.0000000000000007E-2</v>
      </c>
      <c r="L99107" t="s">
        <v>20</v>
      </c>
      <c r="M99107" s="2">
        <v>44261</v>
      </c>
      <c r="N99107" t="s">
        <v>21</v>
      </c>
      <c r="O99107" t="s">
        <v>100448</v>
      </c>
      <c r="P99107" t="s">
        <v>228</v>
      </c>
    </row>
    <row r="99108" spans="1:16" hidden="1" x14ac:dyDescent="0.3">
      <c r="A99108" t="s">
        <v>99545</v>
      </c>
      <c r="B99108">
        <v>1</v>
      </c>
      <c r="C99108" t="s">
        <v>99545</v>
      </c>
      <c r="D99108" s="1">
        <v>44790</v>
      </c>
      <c r="E99108" t="s">
        <v>35</v>
      </c>
      <c r="F99108" t="s">
        <v>191</v>
      </c>
      <c r="G99108" t="s">
        <v>192</v>
      </c>
      <c r="H99108" t="s">
        <v>193</v>
      </c>
      <c r="I99108" t="s">
        <v>19</v>
      </c>
      <c r="J99108">
        <v>2.59</v>
      </c>
      <c r="K99108">
        <v>2.59</v>
      </c>
      <c r="L99108" t="s">
        <v>20</v>
      </c>
      <c r="M99108" s="2">
        <v>44261</v>
      </c>
      <c r="N99108" t="s">
        <v>21</v>
      </c>
      <c r="O99108" t="s">
        <v>100448</v>
      </c>
      <c r="P99108" t="s">
        <v>194</v>
      </c>
    </row>
    <row r="99109" spans="1:16" hidden="1" x14ac:dyDescent="0.3">
      <c r="A99109" t="s">
        <v>99546</v>
      </c>
      <c r="B99109">
        <v>1</v>
      </c>
      <c r="C99109" t="s">
        <v>99546</v>
      </c>
      <c r="D99109" s="1">
        <v>44734</v>
      </c>
      <c r="E99109" t="s">
        <v>134</v>
      </c>
      <c r="F99109" t="s">
        <v>124</v>
      </c>
      <c r="G99109" t="s">
        <v>100442</v>
      </c>
      <c r="H99109" t="s">
        <v>125</v>
      </c>
      <c r="I99109" t="s">
        <v>19</v>
      </c>
      <c r="J99109">
        <v>1.89</v>
      </c>
      <c r="K99109">
        <v>0.19</v>
      </c>
      <c r="L99109" t="s">
        <v>20</v>
      </c>
      <c r="M99109" s="2">
        <v>44261</v>
      </c>
      <c r="N99109" t="s">
        <v>21</v>
      </c>
      <c r="O99109" t="s">
        <v>100443</v>
      </c>
      <c r="P99109" t="s">
        <v>22</v>
      </c>
    </row>
    <row r="99110" spans="1:16" hidden="1" x14ac:dyDescent="0.3">
      <c r="A99110" t="s">
        <v>99547</v>
      </c>
      <c r="B99110">
        <v>1</v>
      </c>
      <c r="C99110" t="s">
        <v>99547</v>
      </c>
      <c r="D99110" s="1">
        <v>44736</v>
      </c>
      <c r="E99110" t="s">
        <v>23</v>
      </c>
      <c r="F99110" t="s">
        <v>41</v>
      </c>
      <c r="G99110" t="s">
        <v>42</v>
      </c>
      <c r="H99110" t="s">
        <v>43</v>
      </c>
      <c r="I99110" t="s">
        <v>44</v>
      </c>
      <c r="J99110">
        <v>3.84</v>
      </c>
      <c r="K99110">
        <v>1.92</v>
      </c>
      <c r="L99110" t="s">
        <v>45</v>
      </c>
      <c r="M99110" s="2">
        <v>44261</v>
      </c>
      <c r="N99110" t="s">
        <v>46</v>
      </c>
      <c r="O99110" t="s">
        <v>100440</v>
      </c>
      <c r="P99110" t="s">
        <v>47</v>
      </c>
    </row>
    <row r="99111" spans="1:16" hidden="1" x14ac:dyDescent="0.3">
      <c r="A99111" t="s">
        <v>99548</v>
      </c>
      <c r="B99111">
        <v>1</v>
      </c>
      <c r="C99111" t="s">
        <v>99548</v>
      </c>
      <c r="D99111" s="1">
        <v>44784</v>
      </c>
      <c r="E99111" t="s">
        <v>137</v>
      </c>
      <c r="F99111" t="s">
        <v>290</v>
      </c>
      <c r="G99111" t="s">
        <v>26</v>
      </c>
      <c r="H99111" t="s">
        <v>291</v>
      </c>
      <c r="I99111" t="s">
        <v>19</v>
      </c>
      <c r="J99111">
        <v>5.69</v>
      </c>
      <c r="K99111">
        <v>0.36</v>
      </c>
      <c r="L99111" t="s">
        <v>20</v>
      </c>
      <c r="M99111" s="2">
        <v>44261</v>
      </c>
      <c r="N99111" t="s">
        <v>21</v>
      </c>
      <c r="O99111" t="s">
        <v>100448</v>
      </c>
      <c r="P99111" t="s">
        <v>28</v>
      </c>
    </row>
    <row r="99112" spans="1:16" hidden="1" x14ac:dyDescent="0.3">
      <c r="A99112" t="s">
        <v>99549</v>
      </c>
      <c r="B99112">
        <v>1</v>
      </c>
      <c r="C99112" t="s">
        <v>99549</v>
      </c>
      <c r="D99112" s="1">
        <v>44726</v>
      </c>
      <c r="E99112" t="s">
        <v>135</v>
      </c>
      <c r="F99112" t="s">
        <v>315</v>
      </c>
      <c r="G99112" t="s">
        <v>69</v>
      </c>
      <c r="H99112" t="s">
        <v>316</v>
      </c>
      <c r="I99112" t="s">
        <v>19</v>
      </c>
      <c r="J99112">
        <v>2.4900000000000002</v>
      </c>
      <c r="K99112">
        <v>0.12</v>
      </c>
      <c r="L99112" t="s">
        <v>20</v>
      </c>
      <c r="M99112" s="2">
        <v>44261</v>
      </c>
      <c r="N99112" t="s">
        <v>21</v>
      </c>
      <c r="O99112" t="s">
        <v>100448</v>
      </c>
      <c r="P99112" t="s">
        <v>71</v>
      </c>
    </row>
    <row r="99113" spans="1:16" hidden="1" x14ac:dyDescent="0.3">
      <c r="A99113" t="s">
        <v>99550</v>
      </c>
      <c r="B99113">
        <v>1</v>
      </c>
      <c r="C99113" t="s">
        <v>99550</v>
      </c>
      <c r="D99113" s="1">
        <v>44761</v>
      </c>
      <c r="E99113" t="s">
        <v>76</v>
      </c>
      <c r="F99113" t="s">
        <v>245</v>
      </c>
      <c r="G99113" t="s">
        <v>51</v>
      </c>
      <c r="H99113" t="s">
        <v>64</v>
      </c>
      <c r="I99113" t="s">
        <v>53</v>
      </c>
      <c r="J99113">
        <v>1.8</v>
      </c>
      <c r="K99113">
        <v>0.9</v>
      </c>
      <c r="L99113" t="s">
        <v>45</v>
      </c>
      <c r="M99113" s="2">
        <v>44261</v>
      </c>
      <c r="N99113" t="s">
        <v>46</v>
      </c>
      <c r="O99113" t="s">
        <v>100440</v>
      </c>
      <c r="P99113" t="s">
        <v>54</v>
      </c>
    </row>
    <row r="99114" spans="1:16" x14ac:dyDescent="0.3">
      <c r="A99114" t="s">
        <v>99551</v>
      </c>
      <c r="B99114">
        <v>1</v>
      </c>
      <c r="C99114" t="s">
        <v>99551</v>
      </c>
      <c r="D99114" s="1">
        <v>44741</v>
      </c>
      <c r="E99114" t="s">
        <v>29</v>
      </c>
      <c r="F99114" t="s">
        <v>866</v>
      </c>
      <c r="G99114" t="s">
        <v>87</v>
      </c>
      <c r="H99114" t="s">
        <v>867</v>
      </c>
      <c r="I99114" t="s">
        <v>19</v>
      </c>
      <c r="J99114">
        <v>1.45</v>
      </c>
      <c r="K99114">
        <v>0.12</v>
      </c>
      <c r="L99114" t="s">
        <v>20</v>
      </c>
      <c r="M99114" s="2">
        <v>44261</v>
      </c>
      <c r="N99114" t="s">
        <v>21</v>
      </c>
      <c r="O99114" t="s">
        <v>100450</v>
      </c>
      <c r="P99114" t="s">
        <v>89</v>
      </c>
    </row>
    <row r="99115" spans="1:16" hidden="1" x14ac:dyDescent="0.3">
      <c r="A99115" t="s">
        <v>99552</v>
      </c>
      <c r="B99115">
        <v>1</v>
      </c>
      <c r="C99115" t="s">
        <v>99552</v>
      </c>
      <c r="D99115" s="1">
        <v>44781</v>
      </c>
      <c r="E99115" t="s">
        <v>29</v>
      </c>
      <c r="F99115" t="s">
        <v>374</v>
      </c>
      <c r="G99115" t="s">
        <v>42</v>
      </c>
      <c r="H99115" t="s">
        <v>375</v>
      </c>
      <c r="I99115" t="s">
        <v>53</v>
      </c>
      <c r="J99115">
        <v>0.85</v>
      </c>
      <c r="K99115">
        <v>0.56999999999999995</v>
      </c>
      <c r="L99115" t="s">
        <v>45</v>
      </c>
      <c r="M99115" s="2">
        <v>44261</v>
      </c>
      <c r="N99115" t="s">
        <v>46</v>
      </c>
      <c r="O99115" t="s">
        <v>100440</v>
      </c>
      <c r="P99115" t="s">
        <v>47</v>
      </c>
    </row>
    <row r="99116" spans="1:16" x14ac:dyDescent="0.3">
      <c r="A99116" t="s">
        <v>99553</v>
      </c>
      <c r="B99116">
        <v>1</v>
      </c>
      <c r="C99116" t="s">
        <v>99553</v>
      </c>
      <c r="D99116" s="1">
        <v>44763</v>
      </c>
      <c r="E99116" t="s">
        <v>184</v>
      </c>
      <c r="F99116" t="s">
        <v>366</v>
      </c>
      <c r="G99116" t="s">
        <v>87</v>
      </c>
      <c r="H99116" t="s">
        <v>367</v>
      </c>
      <c r="I99116" t="s">
        <v>19</v>
      </c>
      <c r="J99116">
        <v>1.29</v>
      </c>
      <c r="K99116">
        <v>0.11</v>
      </c>
      <c r="L99116" t="s">
        <v>20</v>
      </c>
      <c r="M99116" s="2">
        <v>44261</v>
      </c>
      <c r="N99116" t="s">
        <v>21</v>
      </c>
      <c r="O99116" t="s">
        <v>100450</v>
      </c>
      <c r="P99116" t="s">
        <v>89</v>
      </c>
    </row>
    <row r="99117" spans="1:16" x14ac:dyDescent="0.3">
      <c r="A99117" t="s">
        <v>99554</v>
      </c>
      <c r="B99117">
        <v>1</v>
      </c>
      <c r="C99117" t="s">
        <v>99554</v>
      </c>
      <c r="D99117" s="1">
        <v>44799</v>
      </c>
      <c r="E99117" t="s">
        <v>96</v>
      </c>
      <c r="F99117" t="s">
        <v>57</v>
      </c>
      <c r="G99117" t="s">
        <v>58</v>
      </c>
      <c r="H99117" t="s">
        <v>59</v>
      </c>
      <c r="I99117" t="s">
        <v>19</v>
      </c>
      <c r="J99117">
        <v>1.89</v>
      </c>
      <c r="K99117">
        <v>1.89</v>
      </c>
      <c r="L99117" t="s">
        <v>20</v>
      </c>
      <c r="M99117" s="2">
        <v>44261</v>
      </c>
      <c r="N99117" t="s">
        <v>21</v>
      </c>
      <c r="O99117" t="s">
        <v>100449</v>
      </c>
      <c r="P99117" t="s">
        <v>60</v>
      </c>
    </row>
    <row r="99118" spans="1:16" hidden="1" x14ac:dyDescent="0.3">
      <c r="A99118" t="s">
        <v>99555</v>
      </c>
      <c r="B99118">
        <v>1</v>
      </c>
      <c r="C99118" t="s">
        <v>99555</v>
      </c>
      <c r="D99118" s="1">
        <v>44751</v>
      </c>
      <c r="E99118" t="s">
        <v>169</v>
      </c>
      <c r="F99118" t="s">
        <v>794</v>
      </c>
      <c r="G99118" t="s">
        <v>100446</v>
      </c>
      <c r="H99118" t="s">
        <v>795</v>
      </c>
      <c r="I99118" t="s">
        <v>19</v>
      </c>
      <c r="J99118">
        <v>3.9</v>
      </c>
      <c r="K99118">
        <v>1.3</v>
      </c>
      <c r="L99118" t="s">
        <v>20</v>
      </c>
      <c r="M99118" s="2">
        <v>44261</v>
      </c>
      <c r="N99118" t="s">
        <v>21</v>
      </c>
      <c r="O99118" t="s">
        <v>100443</v>
      </c>
      <c r="P99118" t="s">
        <v>651</v>
      </c>
    </row>
    <row r="99119" spans="1:16" x14ac:dyDescent="0.3">
      <c r="A99119" t="s">
        <v>99556</v>
      </c>
      <c r="B99119">
        <v>1</v>
      </c>
      <c r="C99119" t="s">
        <v>99556</v>
      </c>
      <c r="D99119" s="1">
        <v>44782</v>
      </c>
      <c r="E99119" t="s">
        <v>172</v>
      </c>
      <c r="F99119" t="s">
        <v>499</v>
      </c>
      <c r="G99119" t="s">
        <v>500</v>
      </c>
      <c r="H99119" t="s">
        <v>501</v>
      </c>
      <c r="I99119" t="s">
        <v>19</v>
      </c>
      <c r="J99119">
        <v>2.99</v>
      </c>
      <c r="K99119">
        <v>2.99</v>
      </c>
      <c r="L99119" t="s">
        <v>20</v>
      </c>
      <c r="M99119" s="2">
        <v>44261</v>
      </c>
      <c r="N99119" t="s">
        <v>21</v>
      </c>
      <c r="O99119" t="s">
        <v>100449</v>
      </c>
      <c r="P99119" t="s">
        <v>502</v>
      </c>
    </row>
    <row r="99120" spans="1:16" hidden="1" x14ac:dyDescent="0.3">
      <c r="A99120" t="s">
        <v>99557</v>
      </c>
      <c r="B99120">
        <v>1</v>
      </c>
      <c r="C99120" t="s">
        <v>99557</v>
      </c>
      <c r="D99120" s="1">
        <v>44724</v>
      </c>
      <c r="E99120" t="s">
        <v>77</v>
      </c>
      <c r="F99120" t="s">
        <v>274</v>
      </c>
      <c r="G99120" t="s">
        <v>100445</v>
      </c>
      <c r="H99120" t="s">
        <v>275</v>
      </c>
      <c r="I99120" t="s">
        <v>19</v>
      </c>
      <c r="J99120">
        <v>2.5499999999999998</v>
      </c>
      <c r="K99120">
        <v>0.43</v>
      </c>
      <c r="L99120" t="s">
        <v>20</v>
      </c>
      <c r="M99120" s="2">
        <v>44261</v>
      </c>
      <c r="N99120" t="s">
        <v>21</v>
      </c>
      <c r="O99120" t="s">
        <v>100443</v>
      </c>
      <c r="P99120" t="s">
        <v>178</v>
      </c>
    </row>
    <row r="99121" spans="1:16" x14ac:dyDescent="0.3">
      <c r="A99121" t="s">
        <v>99558</v>
      </c>
      <c r="B99121">
        <v>1</v>
      </c>
      <c r="C99121" t="s">
        <v>99558</v>
      </c>
      <c r="D99121" s="1">
        <v>44794</v>
      </c>
      <c r="E99121" t="s">
        <v>128</v>
      </c>
      <c r="F99121" t="s">
        <v>779</v>
      </c>
      <c r="G99121" t="s">
        <v>144</v>
      </c>
      <c r="H99121" t="s">
        <v>780</v>
      </c>
      <c r="I99121" t="s">
        <v>19</v>
      </c>
      <c r="J99121">
        <v>1.85</v>
      </c>
      <c r="K99121">
        <v>0.31</v>
      </c>
      <c r="L99121" t="s">
        <v>20</v>
      </c>
      <c r="M99121" s="2">
        <v>44261</v>
      </c>
      <c r="N99121" t="s">
        <v>21</v>
      </c>
      <c r="O99121" t="s">
        <v>100449</v>
      </c>
      <c r="P99121" t="s">
        <v>146</v>
      </c>
    </row>
    <row r="99122" spans="1:16" hidden="1" x14ac:dyDescent="0.3">
      <c r="A99122" t="s">
        <v>99559</v>
      </c>
      <c r="B99122">
        <v>1</v>
      </c>
      <c r="C99122" t="s">
        <v>99559</v>
      </c>
      <c r="D99122" s="1">
        <v>44771</v>
      </c>
      <c r="E99122" t="s">
        <v>101</v>
      </c>
      <c r="F99122" t="s">
        <v>136</v>
      </c>
      <c r="G99122" t="s">
        <v>51</v>
      </c>
      <c r="H99122" t="s">
        <v>52</v>
      </c>
      <c r="I99122" t="s">
        <v>107</v>
      </c>
      <c r="J99122">
        <v>0.75</v>
      </c>
      <c r="K99122">
        <v>2.27</v>
      </c>
      <c r="L99122" t="s">
        <v>45</v>
      </c>
      <c r="M99122" s="2">
        <v>44261</v>
      </c>
      <c r="N99122" t="s">
        <v>46</v>
      </c>
      <c r="O99122" t="s">
        <v>100440</v>
      </c>
      <c r="P99122" t="s">
        <v>54</v>
      </c>
    </row>
    <row r="99123" spans="1:16" hidden="1" x14ac:dyDescent="0.3">
      <c r="A99123" t="s">
        <v>99560</v>
      </c>
      <c r="B99123">
        <v>1</v>
      </c>
      <c r="C99123" t="s">
        <v>99560</v>
      </c>
      <c r="D99123" s="1">
        <v>44789</v>
      </c>
      <c r="E99123" t="s">
        <v>111</v>
      </c>
      <c r="F99123" t="s">
        <v>616</v>
      </c>
      <c r="G99123" t="s">
        <v>79</v>
      </c>
      <c r="H99123" t="s">
        <v>617</v>
      </c>
      <c r="I99123" t="s">
        <v>19</v>
      </c>
      <c r="J99123">
        <v>2.85</v>
      </c>
      <c r="K99123">
        <v>7.0000000000000007E-2</v>
      </c>
      <c r="L99123" t="s">
        <v>20</v>
      </c>
      <c r="M99123" s="2">
        <v>44261</v>
      </c>
      <c r="N99123" t="s">
        <v>21</v>
      </c>
      <c r="O99123" t="s">
        <v>100448</v>
      </c>
      <c r="P99123" t="s">
        <v>81</v>
      </c>
    </row>
    <row r="99124" spans="1:16" hidden="1" x14ac:dyDescent="0.3">
      <c r="A99124" t="s">
        <v>99561</v>
      </c>
      <c r="B99124">
        <v>1</v>
      </c>
      <c r="C99124" t="s">
        <v>99561</v>
      </c>
      <c r="D99124" s="1">
        <v>44713</v>
      </c>
      <c r="E99124" t="s">
        <v>76</v>
      </c>
      <c r="F99124" t="s">
        <v>732</v>
      </c>
      <c r="G99124" t="s">
        <v>69</v>
      </c>
      <c r="H99124" t="s">
        <v>733</v>
      </c>
      <c r="I99124" t="s">
        <v>19</v>
      </c>
      <c r="J99124">
        <v>2.19</v>
      </c>
      <c r="K99124">
        <v>0.11</v>
      </c>
      <c r="L99124" t="s">
        <v>20</v>
      </c>
      <c r="M99124" s="2">
        <v>44261</v>
      </c>
      <c r="N99124" t="s">
        <v>21</v>
      </c>
      <c r="O99124" t="s">
        <v>100448</v>
      </c>
      <c r="P99124" t="s">
        <v>71</v>
      </c>
    </row>
    <row r="99125" spans="1:16" x14ac:dyDescent="0.3">
      <c r="A99125" t="s">
        <v>99562</v>
      </c>
      <c r="B99125">
        <v>1</v>
      </c>
      <c r="C99125" t="s">
        <v>99562</v>
      </c>
      <c r="D99125" s="1">
        <v>44732</v>
      </c>
      <c r="E99125" t="s">
        <v>140</v>
      </c>
      <c r="F99125" t="s">
        <v>524</v>
      </c>
      <c r="G99125" t="s">
        <v>87</v>
      </c>
      <c r="H99125" t="s">
        <v>525</v>
      </c>
      <c r="I99125" t="s">
        <v>19</v>
      </c>
      <c r="J99125">
        <v>1.95</v>
      </c>
      <c r="K99125">
        <v>0.2</v>
      </c>
      <c r="L99125" t="s">
        <v>20</v>
      </c>
      <c r="M99125" s="2">
        <v>44261</v>
      </c>
      <c r="N99125" t="s">
        <v>21</v>
      </c>
      <c r="O99125" t="s">
        <v>100450</v>
      </c>
      <c r="P99125" t="s">
        <v>89</v>
      </c>
    </row>
    <row r="99126" spans="1:16" hidden="1" x14ac:dyDescent="0.3">
      <c r="A99126" t="s">
        <v>99563</v>
      </c>
      <c r="B99126">
        <v>1</v>
      </c>
      <c r="C99126" t="s">
        <v>99563</v>
      </c>
      <c r="D99126" s="1">
        <v>44778</v>
      </c>
      <c r="E99126" t="s">
        <v>184</v>
      </c>
      <c r="F99126" t="s">
        <v>158</v>
      </c>
      <c r="G99126" t="s">
        <v>69</v>
      </c>
      <c r="H99126" t="s">
        <v>159</v>
      </c>
      <c r="I99126" t="s">
        <v>19</v>
      </c>
      <c r="J99126">
        <v>2.39</v>
      </c>
      <c r="K99126">
        <v>0.12</v>
      </c>
      <c r="L99126" t="s">
        <v>20</v>
      </c>
      <c r="M99126" s="2">
        <v>44261</v>
      </c>
      <c r="N99126" t="s">
        <v>21</v>
      </c>
      <c r="O99126" t="s">
        <v>100448</v>
      </c>
      <c r="P99126" t="s">
        <v>71</v>
      </c>
    </row>
    <row r="99127" spans="1:16" hidden="1" x14ac:dyDescent="0.3">
      <c r="A99127" t="s">
        <v>99564</v>
      </c>
      <c r="B99127">
        <v>1</v>
      </c>
      <c r="C99127" t="s">
        <v>99564</v>
      </c>
      <c r="D99127" s="1">
        <v>44774</v>
      </c>
      <c r="E99127" t="s">
        <v>90</v>
      </c>
      <c r="F99127" t="s">
        <v>332</v>
      </c>
      <c r="G99127" t="s">
        <v>69</v>
      </c>
      <c r="H99127" t="s">
        <v>333</v>
      </c>
      <c r="I99127" t="s">
        <v>19</v>
      </c>
      <c r="J99127">
        <v>2.4900000000000002</v>
      </c>
      <c r="K99127">
        <v>0.12</v>
      </c>
      <c r="L99127" t="s">
        <v>20</v>
      </c>
      <c r="M99127" s="2">
        <v>44261</v>
      </c>
      <c r="N99127" t="s">
        <v>21</v>
      </c>
      <c r="O99127" t="s">
        <v>100448</v>
      </c>
      <c r="P99127" t="s">
        <v>71</v>
      </c>
    </row>
    <row r="99128" spans="1:16" hidden="1" x14ac:dyDescent="0.3">
      <c r="A99128" t="s">
        <v>99565</v>
      </c>
      <c r="B99128">
        <v>1</v>
      </c>
      <c r="C99128" t="s">
        <v>99565</v>
      </c>
      <c r="D99128" s="1">
        <v>44737</v>
      </c>
      <c r="E99128" t="s">
        <v>66</v>
      </c>
      <c r="F99128" t="s">
        <v>158</v>
      </c>
      <c r="G99128" t="s">
        <v>69</v>
      </c>
      <c r="H99128" t="s">
        <v>159</v>
      </c>
      <c r="I99128" t="s">
        <v>19</v>
      </c>
      <c r="J99128">
        <v>2.39</v>
      </c>
      <c r="K99128">
        <v>0.12</v>
      </c>
      <c r="L99128" t="s">
        <v>20</v>
      </c>
      <c r="M99128" s="2">
        <v>44261</v>
      </c>
      <c r="N99128" t="s">
        <v>21</v>
      </c>
      <c r="O99128" t="s">
        <v>100448</v>
      </c>
      <c r="P99128" t="s">
        <v>71</v>
      </c>
    </row>
    <row r="99129" spans="1:16" hidden="1" x14ac:dyDescent="0.3">
      <c r="A99129" t="s">
        <v>99566</v>
      </c>
      <c r="B99129">
        <v>1</v>
      </c>
      <c r="C99129" t="s">
        <v>99566</v>
      </c>
      <c r="D99129" s="1">
        <v>44762</v>
      </c>
      <c r="E99129" t="s">
        <v>111</v>
      </c>
      <c r="F99129" t="s">
        <v>925</v>
      </c>
      <c r="G99129" t="s">
        <v>26</v>
      </c>
      <c r="H99129" t="s">
        <v>926</v>
      </c>
      <c r="I99129" t="s">
        <v>19</v>
      </c>
      <c r="J99129">
        <v>4.79</v>
      </c>
      <c r="K99129">
        <v>0.3</v>
      </c>
      <c r="L99129" t="s">
        <v>20</v>
      </c>
      <c r="M99129" s="2">
        <v>44261</v>
      </c>
      <c r="N99129" t="s">
        <v>21</v>
      </c>
      <c r="O99129" t="s">
        <v>100448</v>
      </c>
      <c r="P99129" t="s">
        <v>28</v>
      </c>
    </row>
    <row r="99130" spans="1:16" hidden="1" x14ac:dyDescent="0.3">
      <c r="A99130" t="s">
        <v>99567</v>
      </c>
      <c r="B99130">
        <v>1</v>
      </c>
      <c r="C99130" t="s">
        <v>99567</v>
      </c>
      <c r="D99130" s="1">
        <v>44754</v>
      </c>
      <c r="E99130" t="s">
        <v>157</v>
      </c>
      <c r="F99130" t="s">
        <v>112</v>
      </c>
      <c r="G99130" t="s">
        <v>51</v>
      </c>
      <c r="H99130" t="s">
        <v>95</v>
      </c>
      <c r="I99130" t="s">
        <v>107</v>
      </c>
      <c r="J99130">
        <v>0.75</v>
      </c>
      <c r="K99130">
        <v>2.27</v>
      </c>
      <c r="L99130" t="s">
        <v>45</v>
      </c>
      <c r="M99130" s="2">
        <v>44261</v>
      </c>
      <c r="N99130" t="s">
        <v>46</v>
      </c>
      <c r="O99130" t="s">
        <v>100440</v>
      </c>
      <c r="P99130" t="s">
        <v>54</v>
      </c>
    </row>
    <row r="99131" spans="1:16" hidden="1" x14ac:dyDescent="0.3">
      <c r="A99131" t="s">
        <v>99568</v>
      </c>
      <c r="B99131">
        <v>1</v>
      </c>
      <c r="C99131" t="s">
        <v>99568</v>
      </c>
      <c r="D99131" s="1">
        <v>44727</v>
      </c>
      <c r="E99131" t="s">
        <v>76</v>
      </c>
      <c r="F99131" t="s">
        <v>486</v>
      </c>
      <c r="G99131" t="s">
        <v>51</v>
      </c>
      <c r="H99131" t="s">
        <v>95</v>
      </c>
      <c r="I99131" t="s">
        <v>53</v>
      </c>
      <c r="J99131">
        <v>1.8</v>
      </c>
      <c r="K99131">
        <v>0.9</v>
      </c>
      <c r="L99131" t="s">
        <v>45</v>
      </c>
      <c r="M99131" s="2">
        <v>44261</v>
      </c>
      <c r="N99131" t="s">
        <v>46</v>
      </c>
      <c r="O99131" t="s">
        <v>100440</v>
      </c>
      <c r="P99131" t="s">
        <v>54</v>
      </c>
    </row>
    <row r="99132" spans="1:16" hidden="1" x14ac:dyDescent="0.3">
      <c r="A99132" t="s">
        <v>99569</v>
      </c>
      <c r="B99132">
        <v>1</v>
      </c>
      <c r="C99132" t="s">
        <v>99569</v>
      </c>
      <c r="D99132" s="1">
        <v>44745</v>
      </c>
      <c r="E99132" t="s">
        <v>157</v>
      </c>
      <c r="F99132" t="s">
        <v>629</v>
      </c>
      <c r="G99132" t="s">
        <v>26</v>
      </c>
      <c r="H99132" t="s">
        <v>630</v>
      </c>
      <c r="I99132" t="s">
        <v>19</v>
      </c>
      <c r="J99132">
        <v>4.29</v>
      </c>
      <c r="K99132">
        <v>0.15</v>
      </c>
      <c r="L99132" t="s">
        <v>20</v>
      </c>
      <c r="M99132" s="2">
        <v>44261</v>
      </c>
      <c r="N99132" t="s">
        <v>21</v>
      </c>
      <c r="O99132" t="s">
        <v>100448</v>
      </c>
      <c r="P99132" t="s">
        <v>28</v>
      </c>
    </row>
    <row r="99133" spans="1:16" x14ac:dyDescent="0.3">
      <c r="A99133" t="s">
        <v>99570</v>
      </c>
      <c r="B99133">
        <v>1</v>
      </c>
      <c r="C99133" t="s">
        <v>99570</v>
      </c>
      <c r="D99133" s="1">
        <v>44788</v>
      </c>
      <c r="E99133" t="s">
        <v>66</v>
      </c>
      <c r="F99133" t="s">
        <v>779</v>
      </c>
      <c r="G99133" t="s">
        <v>144</v>
      </c>
      <c r="H99133" t="s">
        <v>780</v>
      </c>
      <c r="I99133" t="s">
        <v>19</v>
      </c>
      <c r="J99133">
        <v>1.85</v>
      </c>
      <c r="K99133">
        <v>0.31</v>
      </c>
      <c r="L99133" t="s">
        <v>20</v>
      </c>
      <c r="M99133" s="2">
        <v>44261</v>
      </c>
      <c r="N99133" t="s">
        <v>21</v>
      </c>
      <c r="O99133" t="s">
        <v>100449</v>
      </c>
      <c r="P99133" t="s">
        <v>146</v>
      </c>
    </row>
    <row r="99134" spans="1:16" hidden="1" x14ac:dyDescent="0.3">
      <c r="A99134" t="s">
        <v>99571</v>
      </c>
      <c r="B99134">
        <v>1</v>
      </c>
      <c r="C99134" t="s">
        <v>99571</v>
      </c>
      <c r="D99134" s="1">
        <v>44746</v>
      </c>
      <c r="E99134" t="s">
        <v>157</v>
      </c>
      <c r="F99134" t="s">
        <v>213</v>
      </c>
      <c r="G99134" t="s">
        <v>26</v>
      </c>
      <c r="H99134" t="s">
        <v>214</v>
      </c>
      <c r="I99134" t="s">
        <v>19</v>
      </c>
      <c r="J99134">
        <v>1.79</v>
      </c>
      <c r="K99134">
        <v>0.18</v>
      </c>
      <c r="L99134" t="s">
        <v>20</v>
      </c>
      <c r="M99134" s="2">
        <v>44261</v>
      </c>
      <c r="N99134" t="s">
        <v>21</v>
      </c>
      <c r="O99134" t="s">
        <v>100448</v>
      </c>
      <c r="P99134" t="s">
        <v>28</v>
      </c>
    </row>
    <row r="99135" spans="1:16" hidden="1" x14ac:dyDescent="0.3">
      <c r="A99135" t="s">
        <v>99572</v>
      </c>
      <c r="B99135">
        <v>1</v>
      </c>
      <c r="C99135" t="s">
        <v>99572</v>
      </c>
      <c r="D99135" s="1">
        <v>44803</v>
      </c>
      <c r="E99135" t="s">
        <v>184</v>
      </c>
      <c r="F99135" t="s">
        <v>340</v>
      </c>
      <c r="G99135" t="s">
        <v>26</v>
      </c>
      <c r="H99135" t="s">
        <v>341</v>
      </c>
      <c r="I99135" t="s">
        <v>19</v>
      </c>
      <c r="J99135">
        <v>4.6900000000000004</v>
      </c>
      <c r="K99135">
        <v>0.28999999999999998</v>
      </c>
      <c r="L99135" t="s">
        <v>20</v>
      </c>
      <c r="M99135" s="2">
        <v>44261</v>
      </c>
      <c r="N99135" t="s">
        <v>21</v>
      </c>
      <c r="O99135" t="s">
        <v>100448</v>
      </c>
      <c r="P99135" t="s">
        <v>28</v>
      </c>
    </row>
    <row r="99136" spans="1:16" hidden="1" x14ac:dyDescent="0.3">
      <c r="A99136" t="s">
        <v>99573</v>
      </c>
      <c r="B99136">
        <v>1</v>
      </c>
      <c r="C99136" t="s">
        <v>99573</v>
      </c>
      <c r="D99136" s="1">
        <v>44738</v>
      </c>
      <c r="E99136" t="s">
        <v>111</v>
      </c>
      <c r="F99136" t="s">
        <v>98</v>
      </c>
      <c r="G99136" t="s">
        <v>69</v>
      </c>
      <c r="H99136" t="s">
        <v>99</v>
      </c>
      <c r="I99136" t="s">
        <v>19</v>
      </c>
      <c r="J99136">
        <v>2.4900000000000002</v>
      </c>
      <c r="K99136">
        <v>0.12</v>
      </c>
      <c r="L99136" t="s">
        <v>20</v>
      </c>
      <c r="M99136" s="2">
        <v>44261</v>
      </c>
      <c r="N99136" t="s">
        <v>21</v>
      </c>
      <c r="O99136" t="s">
        <v>100448</v>
      </c>
      <c r="P99136" t="s">
        <v>71</v>
      </c>
    </row>
    <row r="99137" spans="1:16" hidden="1" x14ac:dyDescent="0.3">
      <c r="A99137" t="s">
        <v>99574</v>
      </c>
      <c r="B99137">
        <v>1</v>
      </c>
      <c r="C99137" t="s">
        <v>99574</v>
      </c>
      <c r="D99137" s="1">
        <v>44771</v>
      </c>
      <c r="E99137" t="s">
        <v>172</v>
      </c>
      <c r="F99137" t="s">
        <v>725</v>
      </c>
      <c r="G99137" t="s">
        <v>26</v>
      </c>
      <c r="H99137" t="s">
        <v>726</v>
      </c>
      <c r="I99137" t="s">
        <v>19</v>
      </c>
      <c r="J99137">
        <v>5.29</v>
      </c>
      <c r="K99137">
        <v>0.26</v>
      </c>
      <c r="L99137" t="s">
        <v>20</v>
      </c>
      <c r="M99137" s="2">
        <v>44261</v>
      </c>
      <c r="N99137" t="s">
        <v>21</v>
      </c>
      <c r="O99137" t="s">
        <v>100448</v>
      </c>
      <c r="P99137" t="s">
        <v>28</v>
      </c>
    </row>
    <row r="99138" spans="1:16" hidden="1" x14ac:dyDescent="0.3">
      <c r="A99138" t="s">
        <v>99575</v>
      </c>
      <c r="B99138">
        <v>1</v>
      </c>
      <c r="C99138" t="s">
        <v>99575</v>
      </c>
      <c r="D99138" s="1">
        <v>44754</v>
      </c>
      <c r="E99138" t="s">
        <v>175</v>
      </c>
      <c r="F99138" t="s">
        <v>378</v>
      </c>
      <c r="G99138" t="s">
        <v>100445</v>
      </c>
      <c r="H99138" t="s">
        <v>379</v>
      </c>
      <c r="I99138" t="s">
        <v>19</v>
      </c>
      <c r="J99138">
        <v>2.5499999999999998</v>
      </c>
      <c r="K99138">
        <v>0.43</v>
      </c>
      <c r="L99138" t="s">
        <v>20</v>
      </c>
      <c r="M99138" s="2">
        <v>44261</v>
      </c>
      <c r="N99138" t="s">
        <v>21</v>
      </c>
      <c r="O99138" t="s">
        <v>100443</v>
      </c>
      <c r="P99138" t="s">
        <v>178</v>
      </c>
    </row>
    <row r="99139" spans="1:16" hidden="1" x14ac:dyDescent="0.3">
      <c r="A99139" t="s">
        <v>99576</v>
      </c>
      <c r="B99139">
        <v>1</v>
      </c>
      <c r="C99139" t="s">
        <v>99576</v>
      </c>
      <c r="D99139" s="1">
        <v>44747</v>
      </c>
      <c r="E99139" t="s">
        <v>72</v>
      </c>
      <c r="F99139" t="s">
        <v>481</v>
      </c>
      <c r="G99139" t="s">
        <v>51</v>
      </c>
      <c r="H99139" t="s">
        <v>95</v>
      </c>
      <c r="I99139" t="s">
        <v>44</v>
      </c>
      <c r="J99139">
        <v>3.96</v>
      </c>
      <c r="K99139">
        <v>1.98</v>
      </c>
      <c r="L99139" t="s">
        <v>45</v>
      </c>
      <c r="M99139" s="2">
        <v>44261</v>
      </c>
      <c r="N99139" t="s">
        <v>46</v>
      </c>
      <c r="O99139" t="s">
        <v>100440</v>
      </c>
      <c r="P99139" t="s">
        <v>54</v>
      </c>
    </row>
    <row r="99140" spans="1:16" hidden="1" x14ac:dyDescent="0.3">
      <c r="A99140" t="s">
        <v>99577</v>
      </c>
      <c r="B99140">
        <v>1</v>
      </c>
      <c r="C99140" t="s">
        <v>99577</v>
      </c>
      <c r="D99140" s="1">
        <v>44804</v>
      </c>
      <c r="E99140" t="s">
        <v>97</v>
      </c>
      <c r="F99140" t="s">
        <v>272</v>
      </c>
      <c r="G99140" t="s">
        <v>51</v>
      </c>
      <c r="H99140" t="s">
        <v>180</v>
      </c>
      <c r="I99140" t="s">
        <v>107</v>
      </c>
      <c r="J99140">
        <v>0.45</v>
      </c>
      <c r="K99140">
        <v>1.36</v>
      </c>
      <c r="L99140" t="s">
        <v>45</v>
      </c>
      <c r="M99140" s="2">
        <v>44261</v>
      </c>
      <c r="N99140" t="s">
        <v>46</v>
      </c>
      <c r="O99140" t="s">
        <v>100440</v>
      </c>
      <c r="P99140" t="s">
        <v>54</v>
      </c>
    </row>
    <row r="99141" spans="1:16" x14ac:dyDescent="0.3">
      <c r="A99141" t="s">
        <v>99578</v>
      </c>
      <c r="B99141">
        <v>1</v>
      </c>
      <c r="C99141" t="s">
        <v>99578</v>
      </c>
      <c r="D99141" s="1">
        <v>44754</v>
      </c>
      <c r="E99141" t="s">
        <v>123</v>
      </c>
      <c r="F99141" t="s">
        <v>779</v>
      </c>
      <c r="G99141" t="s">
        <v>144</v>
      </c>
      <c r="H99141" t="s">
        <v>780</v>
      </c>
      <c r="I99141" t="s">
        <v>19</v>
      </c>
      <c r="J99141">
        <v>1.85</v>
      </c>
      <c r="K99141">
        <v>0.31</v>
      </c>
      <c r="L99141" t="s">
        <v>20</v>
      </c>
      <c r="M99141" s="2">
        <v>44261</v>
      </c>
      <c r="N99141" t="s">
        <v>21</v>
      </c>
      <c r="O99141" t="s">
        <v>100449</v>
      </c>
      <c r="P99141" t="s">
        <v>146</v>
      </c>
    </row>
    <row r="99142" spans="1:16" hidden="1" x14ac:dyDescent="0.3">
      <c r="A99142" t="s">
        <v>99579</v>
      </c>
      <c r="B99142">
        <v>1</v>
      </c>
      <c r="C99142" t="s">
        <v>99579</v>
      </c>
      <c r="D99142" s="1">
        <v>44745</v>
      </c>
      <c r="E99142" t="s">
        <v>72</v>
      </c>
      <c r="F99142" t="s">
        <v>136</v>
      </c>
      <c r="G99142" t="s">
        <v>51</v>
      </c>
      <c r="H99142" t="s">
        <v>52</v>
      </c>
      <c r="I99142" t="s">
        <v>107</v>
      </c>
      <c r="J99142">
        <v>0.75</v>
      </c>
      <c r="K99142">
        <v>2.27</v>
      </c>
      <c r="L99142" t="s">
        <v>45</v>
      </c>
      <c r="M99142" s="2">
        <v>44261</v>
      </c>
      <c r="N99142" t="s">
        <v>46</v>
      </c>
      <c r="O99142" t="s">
        <v>100440</v>
      </c>
      <c r="P99142" t="s">
        <v>54</v>
      </c>
    </row>
    <row r="99143" spans="1:16" hidden="1" x14ac:dyDescent="0.3">
      <c r="A99143" t="s">
        <v>99580</v>
      </c>
      <c r="B99143">
        <v>1</v>
      </c>
      <c r="C99143" t="s">
        <v>99580</v>
      </c>
      <c r="D99143" s="1">
        <v>44758</v>
      </c>
      <c r="E99143" t="s">
        <v>160</v>
      </c>
      <c r="F99143" t="s">
        <v>398</v>
      </c>
      <c r="G99143" t="s">
        <v>100444</v>
      </c>
      <c r="H99143" t="s">
        <v>399</v>
      </c>
      <c r="I99143" t="s">
        <v>19</v>
      </c>
      <c r="J99143">
        <v>3.95</v>
      </c>
      <c r="K99143">
        <v>0.1</v>
      </c>
      <c r="L99143" t="s">
        <v>20</v>
      </c>
      <c r="M99143" s="2">
        <v>44261</v>
      </c>
      <c r="N99143" t="s">
        <v>21</v>
      </c>
      <c r="O99143" t="s">
        <v>100443</v>
      </c>
      <c r="P99143" t="s">
        <v>33</v>
      </c>
    </row>
    <row r="99144" spans="1:16" hidden="1" x14ac:dyDescent="0.3">
      <c r="A99144" t="s">
        <v>99581</v>
      </c>
      <c r="B99144">
        <v>1</v>
      </c>
      <c r="C99144" t="s">
        <v>99581</v>
      </c>
      <c r="D99144" s="1">
        <v>44767</v>
      </c>
      <c r="E99144" t="s">
        <v>135</v>
      </c>
      <c r="F99144" t="s">
        <v>102</v>
      </c>
      <c r="G99144" t="s">
        <v>42</v>
      </c>
      <c r="H99144" t="s">
        <v>103</v>
      </c>
      <c r="I99144" t="s">
        <v>44</v>
      </c>
      <c r="J99144">
        <v>4.4000000000000004</v>
      </c>
      <c r="K99144">
        <v>2.2000000000000002</v>
      </c>
      <c r="L99144" t="s">
        <v>45</v>
      </c>
      <c r="M99144" s="2">
        <v>44261</v>
      </c>
      <c r="N99144" t="s">
        <v>46</v>
      </c>
      <c r="O99144" t="s">
        <v>100440</v>
      </c>
      <c r="P99144" t="s">
        <v>47</v>
      </c>
    </row>
    <row r="99145" spans="1:16" hidden="1" x14ac:dyDescent="0.3">
      <c r="A99145" t="s">
        <v>99582</v>
      </c>
      <c r="B99145">
        <v>1</v>
      </c>
      <c r="C99145" t="s">
        <v>99582</v>
      </c>
      <c r="D99145" s="1">
        <v>44724</v>
      </c>
      <c r="E99145" t="s">
        <v>29</v>
      </c>
      <c r="F99145" t="s">
        <v>225</v>
      </c>
      <c r="G99145" t="s">
        <v>226</v>
      </c>
      <c r="H99145" t="s">
        <v>227</v>
      </c>
      <c r="I99145" t="s">
        <v>19</v>
      </c>
      <c r="J99145">
        <v>0.45</v>
      </c>
      <c r="K99145">
        <v>0.45</v>
      </c>
      <c r="L99145" t="s">
        <v>20</v>
      </c>
      <c r="M99145" s="2">
        <v>44261</v>
      </c>
      <c r="N99145" t="s">
        <v>21</v>
      </c>
      <c r="O99145" t="s">
        <v>100448</v>
      </c>
      <c r="P99145" t="s">
        <v>228</v>
      </c>
    </row>
    <row r="99146" spans="1:16" hidden="1" x14ac:dyDescent="0.3">
      <c r="A99146" t="s">
        <v>99583</v>
      </c>
      <c r="B99146">
        <v>1</v>
      </c>
      <c r="C99146" t="s">
        <v>99583</v>
      </c>
      <c r="D99146" s="1">
        <v>44765</v>
      </c>
      <c r="E99146" t="s">
        <v>73</v>
      </c>
      <c r="F99146" t="s">
        <v>274</v>
      </c>
      <c r="G99146" t="s">
        <v>100445</v>
      </c>
      <c r="H99146" t="s">
        <v>275</v>
      </c>
      <c r="I99146" t="s">
        <v>19</v>
      </c>
      <c r="J99146">
        <v>2.5499999999999998</v>
      </c>
      <c r="K99146">
        <v>0.43</v>
      </c>
      <c r="L99146" t="s">
        <v>20</v>
      </c>
      <c r="M99146" s="2">
        <v>44261</v>
      </c>
      <c r="N99146" t="s">
        <v>21</v>
      </c>
      <c r="O99146" t="s">
        <v>100443</v>
      </c>
      <c r="P99146" t="s">
        <v>178</v>
      </c>
    </row>
    <row r="99147" spans="1:16" hidden="1" x14ac:dyDescent="0.3">
      <c r="A99147" t="s">
        <v>99584</v>
      </c>
      <c r="B99147">
        <v>1</v>
      </c>
      <c r="C99147" t="s">
        <v>99584</v>
      </c>
      <c r="D99147" s="1">
        <v>44715</v>
      </c>
      <c r="E99147" t="s">
        <v>151</v>
      </c>
      <c r="F99147" t="s">
        <v>242</v>
      </c>
      <c r="G99147" t="s">
        <v>42</v>
      </c>
      <c r="H99147" t="s">
        <v>211</v>
      </c>
      <c r="I99147" t="s">
        <v>187</v>
      </c>
      <c r="J99147">
        <v>2.34</v>
      </c>
      <c r="K99147">
        <v>1.56</v>
      </c>
      <c r="L99147" t="s">
        <v>45</v>
      </c>
      <c r="M99147" s="2">
        <v>44261</v>
      </c>
      <c r="N99147" t="s">
        <v>46</v>
      </c>
      <c r="O99147" t="s">
        <v>100440</v>
      </c>
      <c r="P99147" t="s">
        <v>47</v>
      </c>
    </row>
    <row r="99148" spans="1:16" hidden="1" x14ac:dyDescent="0.3">
      <c r="A99148" t="s">
        <v>99585</v>
      </c>
      <c r="B99148">
        <v>1</v>
      </c>
      <c r="C99148" t="s">
        <v>99585</v>
      </c>
      <c r="D99148" s="1">
        <v>44777</v>
      </c>
      <c r="E99148" t="s">
        <v>116</v>
      </c>
      <c r="F99148" t="s">
        <v>155</v>
      </c>
      <c r="G99148" t="s">
        <v>69</v>
      </c>
      <c r="H99148" t="s">
        <v>156</v>
      </c>
      <c r="I99148" t="s">
        <v>19</v>
      </c>
      <c r="J99148">
        <v>1.45</v>
      </c>
      <c r="K99148">
        <v>0.06</v>
      </c>
      <c r="L99148" t="s">
        <v>20</v>
      </c>
      <c r="M99148" s="2">
        <v>44261</v>
      </c>
      <c r="N99148" t="s">
        <v>21</v>
      </c>
      <c r="O99148" t="s">
        <v>100448</v>
      </c>
      <c r="P99148" t="s">
        <v>71</v>
      </c>
    </row>
    <row r="99149" spans="1:16" hidden="1" x14ac:dyDescent="0.3">
      <c r="A99149" t="s">
        <v>99586</v>
      </c>
      <c r="B99149">
        <v>1</v>
      </c>
      <c r="C99149" t="s">
        <v>99586</v>
      </c>
      <c r="D99149" s="1">
        <v>44785</v>
      </c>
      <c r="E99149" t="s">
        <v>93</v>
      </c>
      <c r="F99149" t="s">
        <v>182</v>
      </c>
      <c r="G99149" t="s">
        <v>26</v>
      </c>
      <c r="H99149" t="s">
        <v>183</v>
      </c>
      <c r="I99149" t="s">
        <v>19</v>
      </c>
      <c r="J99149">
        <v>4.6900000000000004</v>
      </c>
      <c r="K99149">
        <v>0.28999999999999998</v>
      </c>
      <c r="L99149" t="s">
        <v>20</v>
      </c>
      <c r="M99149" s="2">
        <v>44261</v>
      </c>
      <c r="N99149" t="s">
        <v>21</v>
      </c>
      <c r="O99149" t="s">
        <v>100448</v>
      </c>
      <c r="P99149" t="s">
        <v>28</v>
      </c>
    </row>
    <row r="99150" spans="1:16" x14ac:dyDescent="0.3">
      <c r="A99150" t="s">
        <v>99587</v>
      </c>
      <c r="B99150">
        <v>1</v>
      </c>
      <c r="C99150" t="s">
        <v>99587</v>
      </c>
      <c r="D99150" s="1">
        <v>44790</v>
      </c>
      <c r="E99150" t="s">
        <v>61</v>
      </c>
      <c r="F99150" t="s">
        <v>779</v>
      </c>
      <c r="G99150" t="s">
        <v>144</v>
      </c>
      <c r="H99150" t="s">
        <v>780</v>
      </c>
      <c r="I99150" t="s">
        <v>19</v>
      </c>
      <c r="J99150">
        <v>1.85</v>
      </c>
      <c r="K99150">
        <v>0.31</v>
      </c>
      <c r="L99150" t="s">
        <v>20</v>
      </c>
      <c r="M99150" s="2">
        <v>44261</v>
      </c>
      <c r="N99150" t="s">
        <v>21</v>
      </c>
      <c r="O99150" t="s">
        <v>100449</v>
      </c>
      <c r="P99150" t="s">
        <v>146</v>
      </c>
    </row>
    <row r="99151" spans="1:16" hidden="1" x14ac:dyDescent="0.3">
      <c r="A99151" t="s">
        <v>99588</v>
      </c>
      <c r="B99151">
        <v>1</v>
      </c>
      <c r="C99151" t="s">
        <v>99588</v>
      </c>
      <c r="D99151" s="1">
        <v>44775</v>
      </c>
      <c r="E99151" t="s">
        <v>140</v>
      </c>
      <c r="F99151" t="s">
        <v>681</v>
      </c>
      <c r="G99151" t="s">
        <v>51</v>
      </c>
      <c r="H99151" t="s">
        <v>52</v>
      </c>
      <c r="I99151" t="s">
        <v>133</v>
      </c>
      <c r="J99151">
        <v>3.16</v>
      </c>
      <c r="K99151">
        <v>0.79</v>
      </c>
      <c r="L99151" t="s">
        <v>45</v>
      </c>
      <c r="M99151" s="2">
        <v>44261</v>
      </c>
      <c r="N99151" t="s">
        <v>46</v>
      </c>
      <c r="O99151" t="s">
        <v>100440</v>
      </c>
      <c r="P99151" t="s">
        <v>54</v>
      </c>
    </row>
    <row r="99152" spans="1:16" hidden="1" x14ac:dyDescent="0.3">
      <c r="A99152" t="s">
        <v>99589</v>
      </c>
      <c r="B99152">
        <v>1</v>
      </c>
      <c r="C99152" t="s">
        <v>99589</v>
      </c>
      <c r="D99152" s="1">
        <v>44801</v>
      </c>
      <c r="E99152" t="s">
        <v>72</v>
      </c>
      <c r="F99152" t="s">
        <v>436</v>
      </c>
      <c r="G99152" t="s">
        <v>118</v>
      </c>
      <c r="H99152" t="s">
        <v>437</v>
      </c>
      <c r="I99152" t="s">
        <v>19</v>
      </c>
      <c r="J99152">
        <v>2.4900000000000002</v>
      </c>
      <c r="K99152">
        <v>0.12</v>
      </c>
      <c r="L99152" t="s">
        <v>20</v>
      </c>
      <c r="M99152" s="2">
        <v>44261</v>
      </c>
      <c r="N99152" t="s">
        <v>21</v>
      </c>
      <c r="O99152" t="s">
        <v>100448</v>
      </c>
      <c r="P99152" t="s">
        <v>120</v>
      </c>
    </row>
    <row r="99153" spans="1:16" hidden="1" x14ac:dyDescent="0.3">
      <c r="A99153" t="s">
        <v>99590</v>
      </c>
      <c r="B99153">
        <v>1</v>
      </c>
      <c r="C99153" t="s">
        <v>99590</v>
      </c>
      <c r="D99153" s="1">
        <v>44797</v>
      </c>
      <c r="E99153" t="s">
        <v>113</v>
      </c>
      <c r="F99153" t="s">
        <v>299</v>
      </c>
      <c r="G99153" t="s">
        <v>100444</v>
      </c>
      <c r="H99153" t="s">
        <v>300</v>
      </c>
      <c r="I99153" t="s">
        <v>19</v>
      </c>
      <c r="J99153">
        <v>3.9</v>
      </c>
      <c r="K99153">
        <v>0.1</v>
      </c>
      <c r="L99153" t="s">
        <v>20</v>
      </c>
      <c r="M99153" s="2">
        <v>44261</v>
      </c>
      <c r="N99153" t="s">
        <v>21</v>
      </c>
      <c r="O99153" t="s">
        <v>100443</v>
      </c>
      <c r="P99153" t="s">
        <v>33</v>
      </c>
    </row>
    <row r="99154" spans="1:16" hidden="1" x14ac:dyDescent="0.3">
      <c r="A99154" t="s">
        <v>99591</v>
      </c>
      <c r="B99154">
        <v>1</v>
      </c>
      <c r="C99154" t="s">
        <v>99591</v>
      </c>
      <c r="D99154" s="1">
        <v>44725</v>
      </c>
      <c r="E99154" t="s">
        <v>134</v>
      </c>
      <c r="F99154" t="s">
        <v>946</v>
      </c>
      <c r="G99154" t="s">
        <v>42</v>
      </c>
      <c r="H99154" t="s">
        <v>43</v>
      </c>
      <c r="I99154" t="s">
        <v>107</v>
      </c>
      <c r="J99154">
        <v>1.02</v>
      </c>
      <c r="K99154">
        <v>2.04</v>
      </c>
      <c r="L99154" t="s">
        <v>45</v>
      </c>
      <c r="M99154" s="2">
        <v>44261</v>
      </c>
      <c r="N99154" t="s">
        <v>46</v>
      </c>
      <c r="O99154" t="s">
        <v>100440</v>
      </c>
      <c r="P99154" t="s">
        <v>47</v>
      </c>
    </row>
    <row r="99155" spans="1:16" hidden="1" x14ac:dyDescent="0.3">
      <c r="A99155" t="s">
        <v>99592</v>
      </c>
      <c r="B99155">
        <v>1</v>
      </c>
      <c r="C99155" t="s">
        <v>99592</v>
      </c>
      <c r="D99155" s="1">
        <v>44766</v>
      </c>
      <c r="E99155" t="s">
        <v>30</v>
      </c>
      <c r="F99155" t="s">
        <v>358</v>
      </c>
      <c r="G99155" t="s">
        <v>51</v>
      </c>
      <c r="H99155" t="s">
        <v>64</v>
      </c>
      <c r="I99155" t="s">
        <v>107</v>
      </c>
      <c r="J99155">
        <v>0.75</v>
      </c>
      <c r="K99155">
        <v>2.27</v>
      </c>
      <c r="L99155" t="s">
        <v>45</v>
      </c>
      <c r="M99155" s="2">
        <v>44261</v>
      </c>
      <c r="N99155" t="s">
        <v>46</v>
      </c>
      <c r="O99155" t="s">
        <v>100440</v>
      </c>
      <c r="P99155" t="s">
        <v>54</v>
      </c>
    </row>
    <row r="99156" spans="1:16" hidden="1" x14ac:dyDescent="0.3">
      <c r="A99156" t="s">
        <v>99593</v>
      </c>
      <c r="B99156">
        <v>1</v>
      </c>
      <c r="C99156" t="s">
        <v>99593</v>
      </c>
      <c r="D99156" s="1">
        <v>44796</v>
      </c>
      <c r="E99156" t="s">
        <v>90</v>
      </c>
      <c r="F99156" t="s">
        <v>486</v>
      </c>
      <c r="G99156" t="s">
        <v>51</v>
      </c>
      <c r="H99156" t="s">
        <v>95</v>
      </c>
      <c r="I99156" t="s">
        <v>53</v>
      </c>
      <c r="J99156">
        <v>1.8</v>
      </c>
      <c r="K99156">
        <v>0.9</v>
      </c>
      <c r="L99156" t="s">
        <v>45</v>
      </c>
      <c r="M99156" s="2">
        <v>44261</v>
      </c>
      <c r="N99156" t="s">
        <v>46</v>
      </c>
      <c r="O99156" t="s">
        <v>100440</v>
      </c>
      <c r="P99156" t="s">
        <v>54</v>
      </c>
    </row>
    <row r="99157" spans="1:16" hidden="1" x14ac:dyDescent="0.3">
      <c r="A99157" t="s">
        <v>99594</v>
      </c>
      <c r="B99157">
        <v>1</v>
      </c>
      <c r="C99157" t="s">
        <v>99594</v>
      </c>
      <c r="D99157" s="1">
        <v>44755</v>
      </c>
      <c r="E99157" t="s">
        <v>76</v>
      </c>
      <c r="F99157" t="s">
        <v>1014</v>
      </c>
      <c r="G99157" t="s">
        <v>100444</v>
      </c>
      <c r="H99157" t="s">
        <v>1015</v>
      </c>
      <c r="I99157" t="s">
        <v>19</v>
      </c>
      <c r="J99157">
        <v>3.9</v>
      </c>
      <c r="K99157">
        <v>0.08</v>
      </c>
      <c r="L99157" t="s">
        <v>20</v>
      </c>
      <c r="M99157" s="2">
        <v>44261</v>
      </c>
      <c r="N99157" t="s">
        <v>21</v>
      </c>
      <c r="O99157" t="s">
        <v>100443</v>
      </c>
      <c r="P99157" t="s">
        <v>33</v>
      </c>
    </row>
    <row r="99158" spans="1:16" hidden="1" x14ac:dyDescent="0.3">
      <c r="A99158" t="s">
        <v>99595</v>
      </c>
      <c r="B99158">
        <v>1</v>
      </c>
      <c r="C99158" t="s">
        <v>99595</v>
      </c>
      <c r="D99158" s="1">
        <v>44789</v>
      </c>
      <c r="E99158" t="s">
        <v>184</v>
      </c>
      <c r="F99158" t="s">
        <v>635</v>
      </c>
      <c r="G99158" t="s">
        <v>42</v>
      </c>
      <c r="H99158" t="s">
        <v>375</v>
      </c>
      <c r="I99158" t="s">
        <v>107</v>
      </c>
      <c r="J99158">
        <v>0.32</v>
      </c>
      <c r="K99158">
        <v>0.97</v>
      </c>
      <c r="L99158" t="s">
        <v>45</v>
      </c>
      <c r="M99158" s="2">
        <v>44261</v>
      </c>
      <c r="N99158" t="s">
        <v>46</v>
      </c>
      <c r="O99158" t="s">
        <v>100440</v>
      </c>
      <c r="P99158" t="s">
        <v>47</v>
      </c>
    </row>
    <row r="99159" spans="1:16" hidden="1" x14ac:dyDescent="0.3">
      <c r="A99159" t="s">
        <v>99596</v>
      </c>
      <c r="B99159">
        <v>1</v>
      </c>
      <c r="C99159" t="s">
        <v>99596</v>
      </c>
      <c r="D99159" s="1">
        <v>44738</v>
      </c>
      <c r="E99159" t="s">
        <v>62</v>
      </c>
      <c r="F99159" t="s">
        <v>63</v>
      </c>
      <c r="G99159" t="s">
        <v>51</v>
      </c>
      <c r="H99159" t="s">
        <v>64</v>
      </c>
      <c r="I99159" t="s">
        <v>65</v>
      </c>
      <c r="J99159">
        <v>7.92</v>
      </c>
      <c r="K99159">
        <v>2</v>
      </c>
      <c r="L99159" t="s">
        <v>45</v>
      </c>
      <c r="M99159" s="2">
        <v>44261</v>
      </c>
      <c r="N99159" t="s">
        <v>46</v>
      </c>
      <c r="O99159" t="s">
        <v>100440</v>
      </c>
      <c r="P99159" t="s">
        <v>54</v>
      </c>
    </row>
    <row r="99160" spans="1:16" hidden="1" x14ac:dyDescent="0.3">
      <c r="A99160" t="s">
        <v>99597</v>
      </c>
      <c r="B99160">
        <v>1</v>
      </c>
      <c r="C99160" t="s">
        <v>99597</v>
      </c>
      <c r="D99160" s="1">
        <v>44777</v>
      </c>
      <c r="E99160" t="s">
        <v>85</v>
      </c>
      <c r="F99160" t="s">
        <v>163</v>
      </c>
      <c r="G99160" t="s">
        <v>100442</v>
      </c>
      <c r="H99160" t="s">
        <v>164</v>
      </c>
      <c r="I99160" t="s">
        <v>19</v>
      </c>
      <c r="J99160">
        <v>0.79</v>
      </c>
      <c r="K99160">
        <v>0.79</v>
      </c>
      <c r="L99160" t="s">
        <v>20</v>
      </c>
      <c r="M99160" s="2">
        <v>44261</v>
      </c>
      <c r="N99160" t="s">
        <v>21</v>
      </c>
      <c r="O99160" t="s">
        <v>100443</v>
      </c>
      <c r="P99160" t="s">
        <v>22</v>
      </c>
    </row>
    <row r="99161" spans="1:16" hidden="1" x14ac:dyDescent="0.3">
      <c r="A99161" t="s">
        <v>99598</v>
      </c>
      <c r="B99161">
        <v>1</v>
      </c>
      <c r="C99161" t="s">
        <v>99598</v>
      </c>
      <c r="D99161" s="1">
        <v>44767</v>
      </c>
      <c r="E99161" t="s">
        <v>24</v>
      </c>
      <c r="F99161" t="s">
        <v>1014</v>
      </c>
      <c r="G99161" t="s">
        <v>100444</v>
      </c>
      <c r="H99161" t="s">
        <v>1015</v>
      </c>
      <c r="I99161" t="s">
        <v>19</v>
      </c>
      <c r="J99161">
        <v>3.9</v>
      </c>
      <c r="K99161">
        <v>0.08</v>
      </c>
      <c r="L99161" t="s">
        <v>20</v>
      </c>
      <c r="M99161" s="2">
        <v>44261</v>
      </c>
      <c r="N99161" t="s">
        <v>21</v>
      </c>
      <c r="O99161" t="s">
        <v>100443</v>
      </c>
      <c r="P99161" t="s">
        <v>33</v>
      </c>
    </row>
    <row r="99162" spans="1:16" hidden="1" x14ac:dyDescent="0.3">
      <c r="A99162" t="s">
        <v>99599</v>
      </c>
      <c r="B99162">
        <v>1</v>
      </c>
      <c r="C99162" t="s">
        <v>99599</v>
      </c>
      <c r="D99162" s="1">
        <v>44765</v>
      </c>
      <c r="E99162" t="s">
        <v>128</v>
      </c>
      <c r="F99162" t="s">
        <v>126</v>
      </c>
      <c r="G99162" t="s">
        <v>26</v>
      </c>
      <c r="H99162" t="s">
        <v>127</v>
      </c>
      <c r="I99162" t="s">
        <v>19</v>
      </c>
      <c r="J99162">
        <v>4.09</v>
      </c>
      <c r="K99162">
        <v>0.26</v>
      </c>
      <c r="L99162" t="s">
        <v>20</v>
      </c>
      <c r="M99162" s="2">
        <v>44261</v>
      </c>
      <c r="N99162" t="s">
        <v>21</v>
      </c>
      <c r="O99162" t="s">
        <v>100448</v>
      </c>
      <c r="P99162" t="s">
        <v>28</v>
      </c>
    </row>
    <row r="99163" spans="1:16" hidden="1" x14ac:dyDescent="0.3">
      <c r="A99163" t="s">
        <v>99600</v>
      </c>
      <c r="B99163">
        <v>1</v>
      </c>
      <c r="C99163" t="s">
        <v>99600</v>
      </c>
      <c r="D99163" s="1">
        <v>44762</v>
      </c>
      <c r="E99163" t="s">
        <v>76</v>
      </c>
      <c r="F99163" t="s">
        <v>105</v>
      </c>
      <c r="G99163" t="s">
        <v>42</v>
      </c>
      <c r="H99163" t="s">
        <v>106</v>
      </c>
      <c r="I99163" t="s">
        <v>107</v>
      </c>
      <c r="J99163">
        <v>1.1499999999999999</v>
      </c>
      <c r="K99163">
        <v>2.2999999999999998</v>
      </c>
      <c r="L99163" t="s">
        <v>45</v>
      </c>
      <c r="M99163" s="2">
        <v>44261</v>
      </c>
      <c r="N99163" t="s">
        <v>46</v>
      </c>
      <c r="O99163" t="s">
        <v>100440</v>
      </c>
      <c r="P99163" t="s">
        <v>47</v>
      </c>
    </row>
    <row r="99164" spans="1:16" hidden="1" x14ac:dyDescent="0.3">
      <c r="A99164" t="s">
        <v>99601</v>
      </c>
      <c r="B99164">
        <v>1</v>
      </c>
      <c r="C99164" t="s">
        <v>99601</v>
      </c>
      <c r="D99164" s="1">
        <v>44788</v>
      </c>
      <c r="E99164" t="s">
        <v>131</v>
      </c>
      <c r="F99164" t="s">
        <v>254</v>
      </c>
      <c r="G99164" t="s">
        <v>26</v>
      </c>
      <c r="H99164" t="s">
        <v>255</v>
      </c>
      <c r="I99164" t="s">
        <v>19</v>
      </c>
      <c r="J99164">
        <v>5.69</v>
      </c>
      <c r="K99164">
        <v>0.36</v>
      </c>
      <c r="L99164" t="s">
        <v>20</v>
      </c>
      <c r="M99164" s="2">
        <v>44261</v>
      </c>
      <c r="N99164" t="s">
        <v>21</v>
      </c>
      <c r="O99164" t="s">
        <v>100448</v>
      </c>
      <c r="P99164" t="s">
        <v>28</v>
      </c>
    </row>
    <row r="99165" spans="1:16" hidden="1" x14ac:dyDescent="0.3">
      <c r="A99165" t="s">
        <v>99602</v>
      </c>
      <c r="B99165">
        <v>1</v>
      </c>
      <c r="C99165" t="s">
        <v>99602</v>
      </c>
      <c r="D99165" s="1">
        <v>44792</v>
      </c>
      <c r="E99165" t="s">
        <v>116</v>
      </c>
      <c r="F99165" t="s">
        <v>239</v>
      </c>
      <c r="G99165" t="s">
        <v>118</v>
      </c>
      <c r="H99165" t="s">
        <v>240</v>
      </c>
      <c r="I99165" t="s">
        <v>19</v>
      </c>
      <c r="J99165">
        <v>2.79</v>
      </c>
      <c r="K99165">
        <v>0.14000000000000001</v>
      </c>
      <c r="L99165" t="s">
        <v>20</v>
      </c>
      <c r="M99165" s="2">
        <v>44261</v>
      </c>
      <c r="N99165" t="s">
        <v>21</v>
      </c>
      <c r="O99165" t="s">
        <v>100448</v>
      </c>
      <c r="P99165" t="s">
        <v>120</v>
      </c>
    </row>
    <row r="99166" spans="1:16" hidden="1" x14ac:dyDescent="0.3">
      <c r="A99166" t="s">
        <v>99603</v>
      </c>
      <c r="B99166">
        <v>1</v>
      </c>
      <c r="C99166" t="s">
        <v>99603</v>
      </c>
      <c r="D99166" s="1">
        <v>44790</v>
      </c>
      <c r="E99166" t="s">
        <v>111</v>
      </c>
      <c r="F99166" t="s">
        <v>676</v>
      </c>
      <c r="G99166" t="s">
        <v>26</v>
      </c>
      <c r="H99166" t="s">
        <v>677</v>
      </c>
      <c r="I99166" t="s">
        <v>19</v>
      </c>
      <c r="J99166">
        <v>3.59</v>
      </c>
      <c r="K99166">
        <v>0.36</v>
      </c>
      <c r="L99166" t="s">
        <v>20</v>
      </c>
      <c r="M99166" s="2">
        <v>44261</v>
      </c>
      <c r="N99166" t="s">
        <v>21</v>
      </c>
      <c r="O99166" t="s">
        <v>100448</v>
      </c>
      <c r="P99166" t="s">
        <v>28</v>
      </c>
    </row>
    <row r="99167" spans="1:16" x14ac:dyDescent="0.3">
      <c r="A99167" t="s">
        <v>99604</v>
      </c>
      <c r="B99167">
        <v>1</v>
      </c>
      <c r="C99167" t="s">
        <v>99604</v>
      </c>
      <c r="D99167" s="1">
        <v>44763</v>
      </c>
      <c r="E99167" t="s">
        <v>67</v>
      </c>
      <c r="F99167" t="s">
        <v>57</v>
      </c>
      <c r="G99167" t="s">
        <v>58</v>
      </c>
      <c r="H99167" t="s">
        <v>59</v>
      </c>
      <c r="I99167" t="s">
        <v>19</v>
      </c>
      <c r="J99167">
        <v>1.89</v>
      </c>
      <c r="K99167">
        <v>1.89</v>
      </c>
      <c r="L99167" t="s">
        <v>20</v>
      </c>
      <c r="M99167" s="2">
        <v>44261</v>
      </c>
      <c r="N99167" t="s">
        <v>21</v>
      </c>
      <c r="O99167" t="s">
        <v>100449</v>
      </c>
      <c r="P99167" t="s">
        <v>60</v>
      </c>
    </row>
    <row r="99168" spans="1:16" hidden="1" x14ac:dyDescent="0.3">
      <c r="A99168" t="s">
        <v>99605</v>
      </c>
      <c r="B99168">
        <v>1</v>
      </c>
      <c r="C99168" t="s">
        <v>99605</v>
      </c>
      <c r="D99168" s="1">
        <v>44750</v>
      </c>
      <c r="E99168" t="s">
        <v>157</v>
      </c>
      <c r="F99168" t="s">
        <v>109</v>
      </c>
      <c r="G99168" t="s">
        <v>79</v>
      </c>
      <c r="H99168" t="s">
        <v>110</v>
      </c>
      <c r="I99168" t="s">
        <v>19</v>
      </c>
      <c r="J99168">
        <v>1.89</v>
      </c>
      <c r="K99168">
        <v>0.08</v>
      </c>
      <c r="L99168" t="s">
        <v>20</v>
      </c>
      <c r="M99168" s="2">
        <v>44261</v>
      </c>
      <c r="N99168" t="s">
        <v>21</v>
      </c>
      <c r="O99168" t="s">
        <v>100448</v>
      </c>
      <c r="P99168" t="s">
        <v>81</v>
      </c>
    </row>
    <row r="99169" spans="1:16" hidden="1" x14ac:dyDescent="0.3">
      <c r="A99169" t="s">
        <v>99606</v>
      </c>
      <c r="B99169">
        <v>1</v>
      </c>
      <c r="C99169" t="s">
        <v>99606</v>
      </c>
      <c r="D99169" s="1">
        <v>44734</v>
      </c>
      <c r="E99169" t="s">
        <v>128</v>
      </c>
      <c r="F99169" t="s">
        <v>117</v>
      </c>
      <c r="G99169" t="s">
        <v>118</v>
      </c>
      <c r="H99169" t="s">
        <v>119</v>
      </c>
      <c r="I99169" t="s">
        <v>19</v>
      </c>
      <c r="J99169">
        <v>2.15</v>
      </c>
      <c r="K99169">
        <v>0.11</v>
      </c>
      <c r="L99169" t="s">
        <v>20</v>
      </c>
      <c r="M99169" s="2">
        <v>44261</v>
      </c>
      <c r="N99169" t="s">
        <v>21</v>
      </c>
      <c r="O99169" t="s">
        <v>100448</v>
      </c>
      <c r="P99169" t="s">
        <v>120</v>
      </c>
    </row>
    <row r="99170" spans="1:16" hidden="1" x14ac:dyDescent="0.3">
      <c r="A99170" t="s">
        <v>99607</v>
      </c>
      <c r="B99170">
        <v>1</v>
      </c>
      <c r="C99170" t="s">
        <v>99607</v>
      </c>
      <c r="D99170" s="1">
        <v>44733</v>
      </c>
      <c r="E99170" t="s">
        <v>123</v>
      </c>
      <c r="F99170" t="s">
        <v>36</v>
      </c>
      <c r="G99170" t="s">
        <v>100444</v>
      </c>
      <c r="H99170" t="s">
        <v>37</v>
      </c>
      <c r="I99170" t="s">
        <v>19</v>
      </c>
      <c r="J99170">
        <v>4.75</v>
      </c>
      <c r="K99170">
        <v>0.08</v>
      </c>
      <c r="L99170" t="s">
        <v>20</v>
      </c>
      <c r="M99170" s="2">
        <v>44261</v>
      </c>
      <c r="N99170" t="s">
        <v>21</v>
      </c>
      <c r="O99170" t="s">
        <v>100443</v>
      </c>
      <c r="P99170" t="s">
        <v>33</v>
      </c>
    </row>
    <row r="99171" spans="1:16" hidden="1" x14ac:dyDescent="0.3">
      <c r="A99171" t="s">
        <v>99608</v>
      </c>
      <c r="B99171">
        <v>1</v>
      </c>
      <c r="C99171" t="s">
        <v>99608</v>
      </c>
      <c r="D99171" s="1">
        <v>44714</v>
      </c>
      <c r="E99171" t="s">
        <v>76</v>
      </c>
      <c r="F99171" t="s">
        <v>272</v>
      </c>
      <c r="G99171" t="s">
        <v>51</v>
      </c>
      <c r="H99171" t="s">
        <v>180</v>
      </c>
      <c r="I99171" t="s">
        <v>107</v>
      </c>
      <c r="J99171">
        <v>0.45</v>
      </c>
      <c r="K99171">
        <v>1.36</v>
      </c>
      <c r="L99171" t="s">
        <v>45</v>
      </c>
      <c r="M99171" s="2">
        <v>44261</v>
      </c>
      <c r="N99171" t="s">
        <v>46</v>
      </c>
      <c r="O99171" t="s">
        <v>100440</v>
      </c>
      <c r="P99171" t="s">
        <v>54</v>
      </c>
    </row>
    <row r="99172" spans="1:16" hidden="1" x14ac:dyDescent="0.3">
      <c r="A99172" t="s">
        <v>99609</v>
      </c>
      <c r="B99172">
        <v>1</v>
      </c>
      <c r="C99172" t="s">
        <v>99609</v>
      </c>
      <c r="D99172" s="1">
        <v>44751</v>
      </c>
      <c r="E99172" t="s">
        <v>181</v>
      </c>
      <c r="F99172" t="s">
        <v>290</v>
      </c>
      <c r="G99172" t="s">
        <v>26</v>
      </c>
      <c r="H99172" t="s">
        <v>291</v>
      </c>
      <c r="I99172" t="s">
        <v>19</v>
      </c>
      <c r="J99172">
        <v>5.69</v>
      </c>
      <c r="K99172">
        <v>0.36</v>
      </c>
      <c r="L99172" t="s">
        <v>20</v>
      </c>
      <c r="M99172" s="2">
        <v>44261</v>
      </c>
      <c r="N99172" t="s">
        <v>21</v>
      </c>
      <c r="O99172" t="s">
        <v>100448</v>
      </c>
      <c r="P99172" t="s">
        <v>28</v>
      </c>
    </row>
    <row r="99173" spans="1:16" hidden="1" x14ac:dyDescent="0.3">
      <c r="A99173" t="s">
        <v>99610</v>
      </c>
      <c r="B99173">
        <v>1</v>
      </c>
      <c r="C99173" t="s">
        <v>99610</v>
      </c>
      <c r="D99173" s="1">
        <v>44799</v>
      </c>
      <c r="E99173" t="s">
        <v>82</v>
      </c>
      <c r="F99173" t="s">
        <v>410</v>
      </c>
      <c r="G99173" t="s">
        <v>26</v>
      </c>
      <c r="H99173" t="s">
        <v>411</v>
      </c>
      <c r="I99173" t="s">
        <v>19</v>
      </c>
      <c r="J99173">
        <v>3.59</v>
      </c>
      <c r="K99173">
        <v>0.36</v>
      </c>
      <c r="L99173" t="s">
        <v>20</v>
      </c>
      <c r="M99173" s="2">
        <v>44261</v>
      </c>
      <c r="N99173" t="s">
        <v>21</v>
      </c>
      <c r="O99173" t="s">
        <v>100448</v>
      </c>
      <c r="P99173" t="s">
        <v>28</v>
      </c>
    </row>
    <row r="99174" spans="1:16" hidden="1" x14ac:dyDescent="0.3">
      <c r="A99174" t="s">
        <v>99611</v>
      </c>
      <c r="B99174">
        <v>1</v>
      </c>
      <c r="C99174" t="s">
        <v>99611</v>
      </c>
      <c r="D99174" s="1">
        <v>44713</v>
      </c>
      <c r="E99174" t="s">
        <v>16</v>
      </c>
      <c r="F99174" t="s">
        <v>946</v>
      </c>
      <c r="G99174" t="s">
        <v>42</v>
      </c>
      <c r="H99174" t="s">
        <v>43</v>
      </c>
      <c r="I99174" t="s">
        <v>107</v>
      </c>
      <c r="J99174">
        <v>1.02</v>
      </c>
      <c r="K99174">
        <v>2.04</v>
      </c>
      <c r="L99174" t="s">
        <v>45</v>
      </c>
      <c r="M99174" s="2">
        <v>44261</v>
      </c>
      <c r="N99174" t="s">
        <v>46</v>
      </c>
      <c r="O99174" t="s">
        <v>100440</v>
      </c>
      <c r="P99174" t="s">
        <v>47</v>
      </c>
    </row>
    <row r="99175" spans="1:16" hidden="1" x14ac:dyDescent="0.3">
      <c r="A99175" t="s">
        <v>99612</v>
      </c>
      <c r="B99175">
        <v>1</v>
      </c>
      <c r="C99175" t="s">
        <v>99612</v>
      </c>
      <c r="D99175" s="1">
        <v>44761</v>
      </c>
      <c r="E99175" t="s">
        <v>29</v>
      </c>
      <c r="F99175" t="s">
        <v>420</v>
      </c>
      <c r="G99175" t="s">
        <v>69</v>
      </c>
      <c r="H99175" t="s">
        <v>421</v>
      </c>
      <c r="I99175" t="s">
        <v>19</v>
      </c>
      <c r="J99175">
        <v>2.4900000000000002</v>
      </c>
      <c r="K99175">
        <v>0.12</v>
      </c>
      <c r="L99175" t="s">
        <v>20</v>
      </c>
      <c r="M99175" s="2">
        <v>44261</v>
      </c>
      <c r="N99175" t="s">
        <v>21</v>
      </c>
      <c r="O99175" t="s">
        <v>100448</v>
      </c>
      <c r="P99175" t="s">
        <v>71</v>
      </c>
    </row>
    <row r="99176" spans="1:16" x14ac:dyDescent="0.3">
      <c r="A99176" t="s">
        <v>99613</v>
      </c>
      <c r="B99176">
        <v>1</v>
      </c>
      <c r="C99176" t="s">
        <v>99613</v>
      </c>
      <c r="D99176" s="1">
        <v>44759</v>
      </c>
      <c r="E99176" t="s">
        <v>38</v>
      </c>
      <c r="F99176" t="s">
        <v>427</v>
      </c>
      <c r="G99176" t="s">
        <v>416</v>
      </c>
      <c r="H99176" t="s">
        <v>428</v>
      </c>
      <c r="I99176" t="s">
        <v>19</v>
      </c>
      <c r="J99176">
        <v>0.99</v>
      </c>
      <c r="K99176">
        <v>0.08</v>
      </c>
      <c r="L99176" t="s">
        <v>20</v>
      </c>
      <c r="M99176" s="2">
        <v>44261</v>
      </c>
      <c r="N99176" t="s">
        <v>21</v>
      </c>
      <c r="O99176" t="s">
        <v>100450</v>
      </c>
      <c r="P99176" t="s">
        <v>418</v>
      </c>
    </row>
    <row r="99177" spans="1:16" hidden="1" x14ac:dyDescent="0.3">
      <c r="A99177" t="s">
        <v>99614</v>
      </c>
      <c r="B99177">
        <v>1</v>
      </c>
      <c r="C99177" t="s">
        <v>99614</v>
      </c>
      <c r="D99177" s="1">
        <v>44798</v>
      </c>
      <c r="E99177" t="s">
        <v>172</v>
      </c>
      <c r="F99177" t="s">
        <v>277</v>
      </c>
      <c r="G99177" t="s">
        <v>42</v>
      </c>
      <c r="H99177" t="s">
        <v>278</v>
      </c>
      <c r="I99177" t="s">
        <v>53</v>
      </c>
      <c r="J99177">
        <v>1.55</v>
      </c>
      <c r="K99177">
        <v>1.03</v>
      </c>
      <c r="L99177" t="s">
        <v>45</v>
      </c>
      <c r="M99177" s="2">
        <v>44261</v>
      </c>
      <c r="N99177" t="s">
        <v>46</v>
      </c>
      <c r="O99177" t="s">
        <v>100440</v>
      </c>
      <c r="P99177" t="s">
        <v>47</v>
      </c>
    </row>
    <row r="99178" spans="1:16" hidden="1" x14ac:dyDescent="0.3">
      <c r="A99178" t="s">
        <v>99615</v>
      </c>
      <c r="B99178">
        <v>1</v>
      </c>
      <c r="C99178" t="s">
        <v>99615</v>
      </c>
      <c r="D99178" s="1">
        <v>44782</v>
      </c>
      <c r="E99178" t="s">
        <v>140</v>
      </c>
      <c r="F99178" t="s">
        <v>277</v>
      </c>
      <c r="G99178" t="s">
        <v>42</v>
      </c>
      <c r="H99178" t="s">
        <v>278</v>
      </c>
      <c r="I99178" t="s">
        <v>53</v>
      </c>
      <c r="J99178">
        <v>1.55</v>
      </c>
      <c r="K99178">
        <v>1.03</v>
      </c>
      <c r="L99178" t="s">
        <v>45</v>
      </c>
      <c r="M99178" s="2">
        <v>44261</v>
      </c>
      <c r="N99178" t="s">
        <v>46</v>
      </c>
      <c r="O99178" t="s">
        <v>100440</v>
      </c>
      <c r="P99178" t="s">
        <v>47</v>
      </c>
    </row>
    <row r="99179" spans="1:16" hidden="1" x14ac:dyDescent="0.3">
      <c r="A99179" t="s">
        <v>99616</v>
      </c>
      <c r="B99179">
        <v>1</v>
      </c>
      <c r="C99179" t="s">
        <v>99616</v>
      </c>
      <c r="D99179" s="1">
        <v>44743</v>
      </c>
      <c r="E99179" t="s">
        <v>111</v>
      </c>
      <c r="F99179" t="s">
        <v>436</v>
      </c>
      <c r="G99179" t="s">
        <v>118</v>
      </c>
      <c r="H99179" t="s">
        <v>437</v>
      </c>
      <c r="I99179" t="s">
        <v>19</v>
      </c>
      <c r="J99179">
        <v>2.4900000000000002</v>
      </c>
      <c r="K99179">
        <v>0.12</v>
      </c>
      <c r="L99179" t="s">
        <v>20</v>
      </c>
      <c r="M99179" s="2">
        <v>44261</v>
      </c>
      <c r="N99179" t="s">
        <v>21</v>
      </c>
      <c r="O99179" t="s">
        <v>100448</v>
      </c>
      <c r="P99179" t="s">
        <v>120</v>
      </c>
    </row>
    <row r="99180" spans="1:16" hidden="1" x14ac:dyDescent="0.3">
      <c r="A99180" t="s">
        <v>99617</v>
      </c>
      <c r="B99180">
        <v>1</v>
      </c>
      <c r="C99180" t="s">
        <v>99617</v>
      </c>
      <c r="D99180" s="1">
        <v>44766</v>
      </c>
      <c r="E99180" t="s">
        <v>151</v>
      </c>
      <c r="F99180" t="s">
        <v>849</v>
      </c>
      <c r="G99180" t="s">
        <v>51</v>
      </c>
      <c r="H99180" t="s">
        <v>186</v>
      </c>
      <c r="I99180" t="s">
        <v>107</v>
      </c>
      <c r="J99180">
        <v>0.26</v>
      </c>
      <c r="K99180">
        <v>0.79</v>
      </c>
      <c r="L99180" t="s">
        <v>45</v>
      </c>
      <c r="M99180" s="2">
        <v>44261</v>
      </c>
      <c r="N99180" t="s">
        <v>46</v>
      </c>
      <c r="O99180" t="s">
        <v>100440</v>
      </c>
      <c r="P99180" t="s">
        <v>54</v>
      </c>
    </row>
    <row r="99181" spans="1:16" hidden="1" x14ac:dyDescent="0.3">
      <c r="A99181" t="s">
        <v>99618</v>
      </c>
      <c r="B99181">
        <v>1</v>
      </c>
      <c r="C99181" t="s">
        <v>99618</v>
      </c>
      <c r="D99181" s="1">
        <v>44770</v>
      </c>
      <c r="E99181" t="s">
        <v>151</v>
      </c>
      <c r="F99181" t="s">
        <v>102</v>
      </c>
      <c r="G99181" t="s">
        <v>42</v>
      </c>
      <c r="H99181" t="s">
        <v>103</v>
      </c>
      <c r="I99181" t="s">
        <v>44</v>
      </c>
      <c r="J99181">
        <v>4.4000000000000004</v>
      </c>
      <c r="K99181">
        <v>2.2000000000000002</v>
      </c>
      <c r="L99181" t="s">
        <v>45</v>
      </c>
      <c r="M99181" s="2">
        <v>44261</v>
      </c>
      <c r="N99181" t="s">
        <v>46</v>
      </c>
      <c r="O99181" t="s">
        <v>100440</v>
      </c>
      <c r="P99181" t="s">
        <v>47</v>
      </c>
    </row>
    <row r="99182" spans="1:16" hidden="1" x14ac:dyDescent="0.3">
      <c r="A99182" t="s">
        <v>99619</v>
      </c>
      <c r="B99182">
        <v>1</v>
      </c>
      <c r="C99182" t="s">
        <v>99619</v>
      </c>
      <c r="D99182" s="1">
        <v>44757</v>
      </c>
      <c r="E99182" t="s">
        <v>72</v>
      </c>
      <c r="F99182" t="s">
        <v>885</v>
      </c>
      <c r="G99182" t="s">
        <v>51</v>
      </c>
      <c r="H99182" t="s">
        <v>180</v>
      </c>
      <c r="I99182" t="s">
        <v>65</v>
      </c>
      <c r="J99182">
        <v>4.8</v>
      </c>
      <c r="K99182">
        <v>1.21</v>
      </c>
      <c r="L99182" t="s">
        <v>45</v>
      </c>
      <c r="M99182" s="2">
        <v>44261</v>
      </c>
      <c r="N99182" t="s">
        <v>46</v>
      </c>
      <c r="O99182" t="s">
        <v>100440</v>
      </c>
      <c r="P99182" t="s">
        <v>54</v>
      </c>
    </row>
    <row r="99183" spans="1:16" hidden="1" x14ac:dyDescent="0.3">
      <c r="A99183" t="s">
        <v>99620</v>
      </c>
      <c r="B99183">
        <v>1</v>
      </c>
      <c r="C99183" t="s">
        <v>99620</v>
      </c>
      <c r="D99183" s="1">
        <v>44761</v>
      </c>
      <c r="E99183" t="s">
        <v>123</v>
      </c>
      <c r="F99183" t="s">
        <v>216</v>
      </c>
      <c r="G99183" t="s">
        <v>217</v>
      </c>
      <c r="H99183" t="s">
        <v>218</v>
      </c>
      <c r="I99183" t="s">
        <v>19</v>
      </c>
      <c r="J99183">
        <v>1.29</v>
      </c>
      <c r="K99183">
        <v>0.05</v>
      </c>
      <c r="L99183" t="s">
        <v>20</v>
      </c>
      <c r="M99183" s="2">
        <v>44261</v>
      </c>
      <c r="N99183" t="s">
        <v>21</v>
      </c>
      <c r="O99183" t="s">
        <v>100448</v>
      </c>
      <c r="P99183" t="s">
        <v>219</v>
      </c>
    </row>
    <row r="99184" spans="1:16" hidden="1" x14ac:dyDescent="0.3">
      <c r="A99184" t="s">
        <v>99621</v>
      </c>
      <c r="B99184">
        <v>1</v>
      </c>
      <c r="C99184" t="s">
        <v>99621</v>
      </c>
      <c r="D99184" s="1">
        <v>44757</v>
      </c>
      <c r="E99184" t="s">
        <v>104</v>
      </c>
      <c r="F99184" t="s">
        <v>315</v>
      </c>
      <c r="G99184" t="s">
        <v>69</v>
      </c>
      <c r="H99184" t="s">
        <v>316</v>
      </c>
      <c r="I99184" t="s">
        <v>19</v>
      </c>
      <c r="J99184">
        <v>2.4900000000000002</v>
      </c>
      <c r="K99184">
        <v>0.12</v>
      </c>
      <c r="L99184" t="s">
        <v>20</v>
      </c>
      <c r="M99184" s="2">
        <v>44261</v>
      </c>
      <c r="N99184" t="s">
        <v>21</v>
      </c>
      <c r="O99184" t="s">
        <v>100448</v>
      </c>
      <c r="P99184" t="s">
        <v>71</v>
      </c>
    </row>
    <row r="99185" spans="1:16" hidden="1" x14ac:dyDescent="0.3">
      <c r="A99185" t="s">
        <v>99622</v>
      </c>
      <c r="B99185">
        <v>1</v>
      </c>
      <c r="C99185" t="s">
        <v>99622</v>
      </c>
      <c r="D99185" s="1">
        <v>44780</v>
      </c>
      <c r="E99185" t="s">
        <v>131</v>
      </c>
      <c r="F99185" t="s">
        <v>352</v>
      </c>
      <c r="G99185" t="s">
        <v>69</v>
      </c>
      <c r="H99185" t="s">
        <v>353</v>
      </c>
      <c r="I99185" t="s">
        <v>19</v>
      </c>
      <c r="J99185">
        <v>2.4900000000000002</v>
      </c>
      <c r="K99185">
        <v>0.12</v>
      </c>
      <c r="L99185" t="s">
        <v>20</v>
      </c>
      <c r="M99185" s="2">
        <v>44261</v>
      </c>
      <c r="N99185" t="s">
        <v>21</v>
      </c>
      <c r="O99185" t="s">
        <v>100448</v>
      </c>
      <c r="P99185" t="s">
        <v>71</v>
      </c>
    </row>
    <row r="99186" spans="1:16" hidden="1" x14ac:dyDescent="0.3">
      <c r="A99186" t="s">
        <v>99623</v>
      </c>
      <c r="B99186">
        <v>1</v>
      </c>
      <c r="C99186" t="s">
        <v>99623</v>
      </c>
      <c r="D99186" s="1">
        <v>44741</v>
      </c>
      <c r="E99186" t="s">
        <v>73</v>
      </c>
      <c r="F99186" t="s">
        <v>468</v>
      </c>
      <c r="G99186" t="s">
        <v>26</v>
      </c>
      <c r="H99186" t="s">
        <v>469</v>
      </c>
      <c r="I99186" t="s">
        <v>19</v>
      </c>
      <c r="J99186">
        <v>3.59</v>
      </c>
      <c r="K99186">
        <v>0.36</v>
      </c>
      <c r="L99186" t="s">
        <v>20</v>
      </c>
      <c r="M99186" s="2">
        <v>44261</v>
      </c>
      <c r="N99186" t="s">
        <v>21</v>
      </c>
      <c r="O99186" t="s">
        <v>100448</v>
      </c>
      <c r="P99186" t="s">
        <v>28</v>
      </c>
    </row>
    <row r="99187" spans="1:16" hidden="1" x14ac:dyDescent="0.3">
      <c r="A99187" t="s">
        <v>99624</v>
      </c>
      <c r="B99187">
        <v>1</v>
      </c>
      <c r="C99187" t="s">
        <v>99624</v>
      </c>
      <c r="D99187" s="1">
        <v>44803</v>
      </c>
      <c r="E99187" t="s">
        <v>169</v>
      </c>
      <c r="F99187" t="s">
        <v>41</v>
      </c>
      <c r="G99187" t="s">
        <v>42</v>
      </c>
      <c r="H99187" t="s">
        <v>43</v>
      </c>
      <c r="I99187" t="s">
        <v>44</v>
      </c>
      <c r="J99187">
        <v>3.84</v>
      </c>
      <c r="K99187">
        <v>1.92</v>
      </c>
      <c r="L99187" t="s">
        <v>45</v>
      </c>
      <c r="M99187" s="2">
        <v>44261</v>
      </c>
      <c r="N99187" t="s">
        <v>46</v>
      </c>
      <c r="O99187" t="s">
        <v>100440</v>
      </c>
      <c r="P99187" t="s">
        <v>47</v>
      </c>
    </row>
    <row r="99188" spans="1:16" hidden="1" x14ac:dyDescent="0.3">
      <c r="A99188" t="s">
        <v>99625</v>
      </c>
      <c r="B99188">
        <v>1</v>
      </c>
      <c r="C99188" t="s">
        <v>99625</v>
      </c>
      <c r="D99188" s="1">
        <v>44742</v>
      </c>
      <c r="E99188" t="s">
        <v>184</v>
      </c>
      <c r="F99188" t="s">
        <v>94</v>
      </c>
      <c r="G99188" t="s">
        <v>51</v>
      </c>
      <c r="H99188" t="s">
        <v>95</v>
      </c>
      <c r="I99188" t="s">
        <v>53</v>
      </c>
      <c r="J99188">
        <v>1.05</v>
      </c>
      <c r="K99188">
        <v>2.1</v>
      </c>
      <c r="L99188" t="s">
        <v>45</v>
      </c>
      <c r="M99188" s="2">
        <v>44261</v>
      </c>
      <c r="N99188" t="s">
        <v>46</v>
      </c>
      <c r="O99188" t="s">
        <v>100440</v>
      </c>
      <c r="P99188" t="s">
        <v>54</v>
      </c>
    </row>
    <row r="99189" spans="1:16" hidden="1" x14ac:dyDescent="0.3">
      <c r="A99189" t="s">
        <v>99626</v>
      </c>
      <c r="B99189">
        <v>1</v>
      </c>
      <c r="C99189" t="s">
        <v>99626</v>
      </c>
      <c r="D99189" s="1">
        <v>44780</v>
      </c>
      <c r="E99189" t="s">
        <v>83</v>
      </c>
      <c r="F99189" t="s">
        <v>629</v>
      </c>
      <c r="G99189" t="s">
        <v>26</v>
      </c>
      <c r="H99189" t="s">
        <v>630</v>
      </c>
      <c r="I99189" t="s">
        <v>19</v>
      </c>
      <c r="J99189">
        <v>4.29</v>
      </c>
      <c r="K99189">
        <v>0.15</v>
      </c>
      <c r="L99189" t="s">
        <v>20</v>
      </c>
      <c r="M99189" s="2">
        <v>44261</v>
      </c>
      <c r="N99189" t="s">
        <v>21</v>
      </c>
      <c r="O99189" t="s">
        <v>100448</v>
      </c>
      <c r="P99189" t="s">
        <v>28</v>
      </c>
    </row>
    <row r="99190" spans="1:16" hidden="1" x14ac:dyDescent="0.3">
      <c r="A99190" t="s">
        <v>99627</v>
      </c>
      <c r="B99190">
        <v>1</v>
      </c>
      <c r="C99190" t="s">
        <v>99627</v>
      </c>
      <c r="D99190" s="1">
        <v>44722</v>
      </c>
      <c r="E99190" t="s">
        <v>90</v>
      </c>
      <c r="F99190" t="s">
        <v>763</v>
      </c>
      <c r="G99190" t="s">
        <v>26</v>
      </c>
      <c r="H99190" t="s">
        <v>764</v>
      </c>
      <c r="I99190" t="s">
        <v>19</v>
      </c>
      <c r="J99190">
        <v>3.89</v>
      </c>
      <c r="K99190">
        <v>0.24</v>
      </c>
      <c r="L99190" t="s">
        <v>20</v>
      </c>
      <c r="M99190" s="2">
        <v>44261</v>
      </c>
      <c r="N99190" t="s">
        <v>21</v>
      </c>
      <c r="O99190" t="s">
        <v>100448</v>
      </c>
      <c r="P99190" t="s">
        <v>28</v>
      </c>
    </row>
    <row r="99191" spans="1:16" hidden="1" x14ac:dyDescent="0.3">
      <c r="A99191" t="s">
        <v>99628</v>
      </c>
      <c r="B99191">
        <v>1</v>
      </c>
      <c r="C99191" t="s">
        <v>99628</v>
      </c>
      <c r="D99191" s="1">
        <v>44789</v>
      </c>
      <c r="E99191" t="s">
        <v>100</v>
      </c>
      <c r="F99191" t="s">
        <v>732</v>
      </c>
      <c r="G99191" t="s">
        <v>69</v>
      </c>
      <c r="H99191" t="s">
        <v>733</v>
      </c>
      <c r="I99191" t="s">
        <v>19</v>
      </c>
      <c r="J99191">
        <v>2.19</v>
      </c>
      <c r="K99191">
        <v>0.11</v>
      </c>
      <c r="L99191" t="s">
        <v>20</v>
      </c>
      <c r="M99191" s="2">
        <v>44261</v>
      </c>
      <c r="N99191" t="s">
        <v>21</v>
      </c>
      <c r="O99191" t="s">
        <v>100448</v>
      </c>
      <c r="P99191" t="s">
        <v>71</v>
      </c>
    </row>
    <row r="99192" spans="1:16" hidden="1" x14ac:dyDescent="0.3">
      <c r="A99192" t="s">
        <v>99629</v>
      </c>
      <c r="B99192">
        <v>1</v>
      </c>
      <c r="C99192" t="s">
        <v>99629</v>
      </c>
      <c r="D99192" s="1">
        <v>44770</v>
      </c>
      <c r="E99192" t="s">
        <v>154</v>
      </c>
      <c r="F99192" t="s">
        <v>1004</v>
      </c>
      <c r="G99192" t="s">
        <v>100447</v>
      </c>
      <c r="H99192" t="s">
        <v>1005</v>
      </c>
      <c r="I99192" t="s">
        <v>19</v>
      </c>
      <c r="J99192">
        <v>1.19</v>
      </c>
      <c r="K99192">
        <v>1.19</v>
      </c>
      <c r="L99192" t="s">
        <v>20</v>
      </c>
      <c r="M99192" s="2">
        <v>44261</v>
      </c>
      <c r="N99192" t="s">
        <v>21</v>
      </c>
      <c r="O99192" t="s">
        <v>100443</v>
      </c>
      <c r="P99192" t="s">
        <v>1006</v>
      </c>
    </row>
    <row r="99193" spans="1:16" hidden="1" x14ac:dyDescent="0.3">
      <c r="A99193" t="s">
        <v>99630</v>
      </c>
      <c r="B99193">
        <v>1</v>
      </c>
      <c r="C99193" t="s">
        <v>99630</v>
      </c>
      <c r="D99193" s="1">
        <v>44791</v>
      </c>
      <c r="E99193" t="s">
        <v>93</v>
      </c>
      <c r="F99193" t="s">
        <v>311</v>
      </c>
      <c r="G99193" t="s">
        <v>118</v>
      </c>
      <c r="H99193" t="s">
        <v>312</v>
      </c>
      <c r="I99193" t="s">
        <v>19</v>
      </c>
      <c r="J99193">
        <v>2.4900000000000002</v>
      </c>
      <c r="K99193">
        <v>0.12</v>
      </c>
      <c r="L99193" t="s">
        <v>20</v>
      </c>
      <c r="M99193" s="2">
        <v>44261</v>
      </c>
      <c r="N99193" t="s">
        <v>21</v>
      </c>
      <c r="O99193" t="s">
        <v>100448</v>
      </c>
      <c r="P99193" t="s">
        <v>120</v>
      </c>
    </row>
    <row r="99194" spans="1:16" hidden="1" x14ac:dyDescent="0.3">
      <c r="A99194" t="s">
        <v>99631</v>
      </c>
      <c r="B99194">
        <v>1</v>
      </c>
      <c r="C99194" t="s">
        <v>99631</v>
      </c>
      <c r="D99194" s="1">
        <v>44741</v>
      </c>
      <c r="E99194" t="s">
        <v>151</v>
      </c>
      <c r="F99194" t="s">
        <v>666</v>
      </c>
      <c r="G99194" t="s">
        <v>26</v>
      </c>
      <c r="H99194" t="s">
        <v>667</v>
      </c>
      <c r="I99194" t="s">
        <v>19</v>
      </c>
      <c r="J99194">
        <v>4.6900000000000004</v>
      </c>
      <c r="K99194">
        <v>0.28999999999999998</v>
      </c>
      <c r="L99194" t="s">
        <v>20</v>
      </c>
      <c r="M99194" s="2">
        <v>44261</v>
      </c>
      <c r="N99194" t="s">
        <v>21</v>
      </c>
      <c r="O99194" t="s">
        <v>100448</v>
      </c>
      <c r="P99194" t="s">
        <v>28</v>
      </c>
    </row>
    <row r="99195" spans="1:16" x14ac:dyDescent="0.3">
      <c r="A99195" t="s">
        <v>99632</v>
      </c>
      <c r="B99195">
        <v>1</v>
      </c>
      <c r="C99195" t="s">
        <v>99632</v>
      </c>
      <c r="D99195" s="1">
        <v>44759</v>
      </c>
      <c r="E99195" t="s">
        <v>73</v>
      </c>
      <c r="F99195" t="s">
        <v>427</v>
      </c>
      <c r="G99195" t="s">
        <v>416</v>
      </c>
      <c r="H99195" t="s">
        <v>428</v>
      </c>
      <c r="I99195" t="s">
        <v>19</v>
      </c>
      <c r="J99195">
        <v>0.99</v>
      </c>
      <c r="K99195">
        <v>0.08</v>
      </c>
      <c r="L99195" t="s">
        <v>20</v>
      </c>
      <c r="M99195" s="2">
        <v>44261</v>
      </c>
      <c r="N99195" t="s">
        <v>21</v>
      </c>
      <c r="O99195" t="s">
        <v>100450</v>
      </c>
      <c r="P99195" t="s">
        <v>418</v>
      </c>
    </row>
    <row r="99196" spans="1:16" hidden="1" x14ac:dyDescent="0.3">
      <c r="A99196" t="s">
        <v>99633</v>
      </c>
      <c r="B99196">
        <v>1</v>
      </c>
      <c r="C99196" t="s">
        <v>99633</v>
      </c>
      <c r="D99196" s="1">
        <v>44800</v>
      </c>
      <c r="E99196" t="s">
        <v>100</v>
      </c>
      <c r="F99196" t="s">
        <v>152</v>
      </c>
      <c r="G99196" t="s">
        <v>100442</v>
      </c>
      <c r="H99196" t="s">
        <v>153</v>
      </c>
      <c r="I99196" t="s">
        <v>19</v>
      </c>
      <c r="J99196">
        <v>0.41</v>
      </c>
      <c r="K99196">
        <v>0.41</v>
      </c>
      <c r="L99196" t="s">
        <v>20</v>
      </c>
      <c r="M99196" s="2">
        <v>44261</v>
      </c>
      <c r="N99196" t="s">
        <v>21</v>
      </c>
      <c r="O99196" t="s">
        <v>100443</v>
      </c>
      <c r="P99196" t="s">
        <v>22</v>
      </c>
    </row>
    <row r="99197" spans="1:16" hidden="1" x14ac:dyDescent="0.3">
      <c r="A99197" t="s">
        <v>99634</v>
      </c>
      <c r="B99197">
        <v>1</v>
      </c>
      <c r="C99197" t="s">
        <v>99634</v>
      </c>
      <c r="D99197" s="1">
        <v>44748</v>
      </c>
      <c r="E99197" t="s">
        <v>83</v>
      </c>
      <c r="F99197" t="s">
        <v>505</v>
      </c>
      <c r="G99197" t="s">
        <v>26</v>
      </c>
      <c r="H99197" t="s">
        <v>506</v>
      </c>
      <c r="I99197" t="s">
        <v>19</v>
      </c>
      <c r="J99197">
        <v>6.75</v>
      </c>
      <c r="K99197">
        <v>0.34</v>
      </c>
      <c r="L99197" t="s">
        <v>20</v>
      </c>
      <c r="M99197" s="2">
        <v>44261</v>
      </c>
      <c r="N99197" t="s">
        <v>21</v>
      </c>
      <c r="O99197" t="s">
        <v>100448</v>
      </c>
      <c r="P99197" t="s">
        <v>28</v>
      </c>
    </row>
    <row r="99198" spans="1:16" hidden="1" x14ac:dyDescent="0.3">
      <c r="A99198" t="s">
        <v>99635</v>
      </c>
      <c r="B99198">
        <v>1</v>
      </c>
      <c r="C99198" t="s">
        <v>99635</v>
      </c>
      <c r="D99198" s="1">
        <v>44791</v>
      </c>
      <c r="E99198" t="s">
        <v>96</v>
      </c>
      <c r="F99198" t="s">
        <v>752</v>
      </c>
      <c r="G99198" t="s">
        <v>42</v>
      </c>
      <c r="H99198" t="s">
        <v>168</v>
      </c>
      <c r="I99198" t="s">
        <v>107</v>
      </c>
      <c r="J99198">
        <v>0.5</v>
      </c>
      <c r="K99198">
        <v>2</v>
      </c>
      <c r="L99198" t="s">
        <v>45</v>
      </c>
      <c r="M99198" s="2">
        <v>44261</v>
      </c>
      <c r="N99198" t="s">
        <v>46</v>
      </c>
      <c r="O99198" t="s">
        <v>100440</v>
      </c>
      <c r="P99198" t="s">
        <v>47</v>
      </c>
    </row>
    <row r="99199" spans="1:16" hidden="1" x14ac:dyDescent="0.3">
      <c r="A99199" t="s">
        <v>99636</v>
      </c>
      <c r="B99199">
        <v>1</v>
      </c>
      <c r="C99199" t="s">
        <v>99636</v>
      </c>
      <c r="D99199" s="1">
        <v>44726</v>
      </c>
      <c r="E99199" t="s">
        <v>67</v>
      </c>
      <c r="F99199" t="s">
        <v>63</v>
      </c>
      <c r="G99199" t="s">
        <v>51</v>
      </c>
      <c r="H99199" t="s">
        <v>64</v>
      </c>
      <c r="I99199" t="s">
        <v>65</v>
      </c>
      <c r="J99199">
        <v>7.92</v>
      </c>
      <c r="K99199">
        <v>2</v>
      </c>
      <c r="L99199" t="s">
        <v>45</v>
      </c>
      <c r="M99199" s="2">
        <v>44261</v>
      </c>
      <c r="N99199" t="s">
        <v>46</v>
      </c>
      <c r="O99199" t="s">
        <v>100440</v>
      </c>
      <c r="P99199" t="s">
        <v>54</v>
      </c>
    </row>
    <row r="99200" spans="1:16" hidden="1" x14ac:dyDescent="0.3">
      <c r="A99200" t="s">
        <v>99637</v>
      </c>
      <c r="B99200">
        <v>1</v>
      </c>
      <c r="C99200" t="s">
        <v>99637</v>
      </c>
      <c r="D99200" s="1">
        <v>44731</v>
      </c>
      <c r="E99200" t="s">
        <v>73</v>
      </c>
      <c r="F99200" t="s">
        <v>358</v>
      </c>
      <c r="G99200" t="s">
        <v>51</v>
      </c>
      <c r="H99200" t="s">
        <v>64</v>
      </c>
      <c r="I99200" t="s">
        <v>107</v>
      </c>
      <c r="J99200">
        <v>0.75</v>
      </c>
      <c r="K99200">
        <v>2.27</v>
      </c>
      <c r="L99200" t="s">
        <v>45</v>
      </c>
      <c r="M99200" s="2">
        <v>44261</v>
      </c>
      <c r="N99200" t="s">
        <v>46</v>
      </c>
      <c r="O99200" t="s">
        <v>100440</v>
      </c>
      <c r="P99200" t="s">
        <v>54</v>
      </c>
    </row>
    <row r="99201" spans="1:16" hidden="1" x14ac:dyDescent="0.3">
      <c r="A99201" t="s">
        <v>99638</v>
      </c>
      <c r="B99201">
        <v>1</v>
      </c>
      <c r="C99201" t="s">
        <v>99638</v>
      </c>
      <c r="D99201" s="1">
        <v>44713</v>
      </c>
      <c r="E99201" t="s">
        <v>169</v>
      </c>
      <c r="F99201" t="s">
        <v>260</v>
      </c>
      <c r="G99201" t="s">
        <v>26</v>
      </c>
      <c r="H99201" t="s">
        <v>261</v>
      </c>
      <c r="I99201" t="s">
        <v>19</v>
      </c>
      <c r="J99201">
        <v>3.59</v>
      </c>
      <c r="K99201">
        <v>0.36</v>
      </c>
      <c r="L99201" t="s">
        <v>20</v>
      </c>
      <c r="M99201" s="2">
        <v>44261</v>
      </c>
      <c r="N99201" t="s">
        <v>21</v>
      </c>
      <c r="O99201" t="s">
        <v>100448</v>
      </c>
      <c r="P99201" t="s">
        <v>28</v>
      </c>
    </row>
    <row r="99202" spans="1:16" hidden="1" x14ac:dyDescent="0.3">
      <c r="A99202" t="s">
        <v>99639</v>
      </c>
      <c r="B99202">
        <v>1</v>
      </c>
      <c r="C99202" t="s">
        <v>99639</v>
      </c>
      <c r="D99202" s="1">
        <v>44776</v>
      </c>
      <c r="E99202" t="s">
        <v>184</v>
      </c>
      <c r="F99202" t="s">
        <v>1014</v>
      </c>
      <c r="G99202" t="s">
        <v>100444</v>
      </c>
      <c r="H99202" t="s">
        <v>1015</v>
      </c>
      <c r="I99202" t="s">
        <v>19</v>
      </c>
      <c r="J99202">
        <v>3.9</v>
      </c>
      <c r="K99202">
        <v>0.08</v>
      </c>
      <c r="L99202" t="s">
        <v>20</v>
      </c>
      <c r="M99202" s="2">
        <v>44261</v>
      </c>
      <c r="N99202" t="s">
        <v>21</v>
      </c>
      <c r="O99202" t="s">
        <v>100443</v>
      </c>
      <c r="P99202" t="s">
        <v>33</v>
      </c>
    </row>
    <row r="99203" spans="1:16" hidden="1" x14ac:dyDescent="0.3">
      <c r="A99203" t="s">
        <v>99640</v>
      </c>
      <c r="B99203">
        <v>1</v>
      </c>
      <c r="C99203" t="s">
        <v>99640</v>
      </c>
      <c r="D99203" s="1">
        <v>44722</v>
      </c>
      <c r="E99203" t="s">
        <v>160</v>
      </c>
      <c r="F99203" t="s">
        <v>1400</v>
      </c>
      <c r="G99203" t="s">
        <v>42</v>
      </c>
      <c r="H99203" t="s">
        <v>490</v>
      </c>
      <c r="I99203" t="s">
        <v>53</v>
      </c>
      <c r="J99203">
        <v>0.85</v>
      </c>
      <c r="K99203">
        <v>0.56999999999999995</v>
      </c>
      <c r="L99203" t="s">
        <v>45</v>
      </c>
      <c r="M99203" s="2">
        <v>44261</v>
      </c>
      <c r="N99203" t="s">
        <v>46</v>
      </c>
      <c r="O99203" t="s">
        <v>100440</v>
      </c>
      <c r="P99203" t="s">
        <v>47</v>
      </c>
    </row>
    <row r="99204" spans="1:16" hidden="1" x14ac:dyDescent="0.3">
      <c r="A99204" t="s">
        <v>99641</v>
      </c>
      <c r="B99204">
        <v>1</v>
      </c>
      <c r="C99204" t="s">
        <v>99641</v>
      </c>
      <c r="D99204" s="1">
        <v>44792</v>
      </c>
      <c r="E99204" t="s">
        <v>34</v>
      </c>
      <c r="F99204" t="s">
        <v>407</v>
      </c>
      <c r="G99204" t="s">
        <v>26</v>
      </c>
      <c r="H99204" t="s">
        <v>408</v>
      </c>
      <c r="I99204" t="s">
        <v>19</v>
      </c>
      <c r="J99204">
        <v>4.09</v>
      </c>
      <c r="K99204">
        <v>0.26</v>
      </c>
      <c r="L99204" t="s">
        <v>20</v>
      </c>
      <c r="M99204" s="2">
        <v>44261</v>
      </c>
      <c r="N99204" t="s">
        <v>21</v>
      </c>
      <c r="O99204" t="s">
        <v>100448</v>
      </c>
      <c r="P99204" t="s">
        <v>28</v>
      </c>
    </row>
    <row r="99205" spans="1:16" hidden="1" x14ac:dyDescent="0.3">
      <c r="A99205" t="s">
        <v>99642</v>
      </c>
      <c r="B99205">
        <v>1</v>
      </c>
      <c r="C99205" t="s">
        <v>99642</v>
      </c>
      <c r="D99205" s="1">
        <v>44724</v>
      </c>
      <c r="E99205" t="s">
        <v>93</v>
      </c>
      <c r="F99205" t="s">
        <v>436</v>
      </c>
      <c r="G99205" t="s">
        <v>118</v>
      </c>
      <c r="H99205" t="s">
        <v>437</v>
      </c>
      <c r="I99205" t="s">
        <v>19</v>
      </c>
      <c r="J99205">
        <v>2.4900000000000002</v>
      </c>
      <c r="K99205">
        <v>0.12</v>
      </c>
      <c r="L99205" t="s">
        <v>20</v>
      </c>
      <c r="M99205" s="2">
        <v>44261</v>
      </c>
      <c r="N99205" t="s">
        <v>21</v>
      </c>
      <c r="O99205" t="s">
        <v>100448</v>
      </c>
      <c r="P99205" t="s">
        <v>120</v>
      </c>
    </row>
    <row r="99206" spans="1:16" hidden="1" x14ac:dyDescent="0.3">
      <c r="A99206" t="s">
        <v>99643</v>
      </c>
      <c r="B99206">
        <v>1</v>
      </c>
      <c r="C99206" t="s">
        <v>99643</v>
      </c>
      <c r="D99206" s="1">
        <v>44739</v>
      </c>
      <c r="E99206" t="s">
        <v>151</v>
      </c>
      <c r="F99206" t="s">
        <v>613</v>
      </c>
      <c r="G99206" t="s">
        <v>51</v>
      </c>
      <c r="H99206" t="s">
        <v>186</v>
      </c>
      <c r="I99206" t="s">
        <v>53</v>
      </c>
      <c r="J99206">
        <v>0.4</v>
      </c>
      <c r="K99206">
        <v>0.8</v>
      </c>
      <c r="L99206" t="s">
        <v>45</v>
      </c>
      <c r="M99206" s="2">
        <v>44261</v>
      </c>
      <c r="N99206" t="s">
        <v>46</v>
      </c>
      <c r="O99206" t="s">
        <v>100440</v>
      </c>
      <c r="P99206" t="s">
        <v>54</v>
      </c>
    </row>
    <row r="99207" spans="1:16" hidden="1" x14ac:dyDescent="0.3">
      <c r="A99207" t="s">
        <v>99644</v>
      </c>
      <c r="B99207">
        <v>1</v>
      </c>
      <c r="C99207" t="s">
        <v>99644</v>
      </c>
      <c r="D99207" s="1">
        <v>44784</v>
      </c>
      <c r="E99207" t="s">
        <v>61</v>
      </c>
      <c r="F99207" t="s">
        <v>725</v>
      </c>
      <c r="G99207" t="s">
        <v>26</v>
      </c>
      <c r="H99207" t="s">
        <v>726</v>
      </c>
      <c r="I99207" t="s">
        <v>19</v>
      </c>
      <c r="J99207">
        <v>5.29</v>
      </c>
      <c r="K99207">
        <v>0.26</v>
      </c>
      <c r="L99207" t="s">
        <v>20</v>
      </c>
      <c r="M99207" s="2">
        <v>44261</v>
      </c>
      <c r="N99207" t="s">
        <v>21</v>
      </c>
      <c r="O99207" t="s">
        <v>100448</v>
      </c>
      <c r="P99207" t="s">
        <v>28</v>
      </c>
    </row>
    <row r="99208" spans="1:16" hidden="1" x14ac:dyDescent="0.3">
      <c r="A99208" t="s">
        <v>99645</v>
      </c>
      <c r="B99208">
        <v>1</v>
      </c>
      <c r="C99208" t="s">
        <v>99645</v>
      </c>
      <c r="D99208" s="1">
        <v>44765</v>
      </c>
      <c r="E99208" t="s">
        <v>23</v>
      </c>
      <c r="F99208" t="s">
        <v>182</v>
      </c>
      <c r="G99208" t="s">
        <v>26</v>
      </c>
      <c r="H99208" t="s">
        <v>183</v>
      </c>
      <c r="I99208" t="s">
        <v>19</v>
      </c>
      <c r="J99208">
        <v>4.6900000000000004</v>
      </c>
      <c r="K99208">
        <v>0.28999999999999998</v>
      </c>
      <c r="L99208" t="s">
        <v>20</v>
      </c>
      <c r="M99208" s="2">
        <v>44261</v>
      </c>
      <c r="N99208" t="s">
        <v>21</v>
      </c>
      <c r="O99208" t="s">
        <v>100448</v>
      </c>
      <c r="P99208" t="s">
        <v>28</v>
      </c>
    </row>
    <row r="99209" spans="1:16" hidden="1" x14ac:dyDescent="0.3">
      <c r="A99209" t="s">
        <v>99646</v>
      </c>
      <c r="B99209">
        <v>1</v>
      </c>
      <c r="C99209" t="s">
        <v>99646</v>
      </c>
      <c r="D99209" s="1">
        <v>44752</v>
      </c>
      <c r="E99209" t="s">
        <v>131</v>
      </c>
      <c r="F99209" t="s">
        <v>121</v>
      </c>
      <c r="G99209" t="s">
        <v>118</v>
      </c>
      <c r="H99209" t="s">
        <v>122</v>
      </c>
      <c r="I99209" t="s">
        <v>19</v>
      </c>
      <c r="J99209">
        <v>0.65</v>
      </c>
      <c r="K99209">
        <v>0.65</v>
      </c>
      <c r="L99209" t="s">
        <v>20</v>
      </c>
      <c r="M99209" s="2">
        <v>44261</v>
      </c>
      <c r="N99209" t="s">
        <v>21</v>
      </c>
      <c r="O99209" t="s">
        <v>100448</v>
      </c>
      <c r="P99209" t="s">
        <v>120</v>
      </c>
    </row>
    <row r="99210" spans="1:16" hidden="1" x14ac:dyDescent="0.3">
      <c r="A99210" t="s">
        <v>99647</v>
      </c>
      <c r="B99210">
        <v>1</v>
      </c>
      <c r="C99210" t="s">
        <v>99647</v>
      </c>
      <c r="D99210" s="1">
        <v>44733</v>
      </c>
      <c r="E99210" t="s">
        <v>96</v>
      </c>
      <c r="F99210" t="s">
        <v>436</v>
      </c>
      <c r="G99210" t="s">
        <v>118</v>
      </c>
      <c r="H99210" t="s">
        <v>437</v>
      </c>
      <c r="I99210" t="s">
        <v>19</v>
      </c>
      <c r="J99210">
        <v>2.4900000000000002</v>
      </c>
      <c r="K99210">
        <v>0.12</v>
      </c>
      <c r="L99210" t="s">
        <v>20</v>
      </c>
      <c r="M99210" s="2">
        <v>44261</v>
      </c>
      <c r="N99210" t="s">
        <v>21</v>
      </c>
      <c r="O99210" t="s">
        <v>100448</v>
      </c>
      <c r="P99210" t="s">
        <v>120</v>
      </c>
    </row>
    <row r="99211" spans="1:16" x14ac:dyDescent="0.3">
      <c r="A99211" t="s">
        <v>99648</v>
      </c>
      <c r="B99211">
        <v>1</v>
      </c>
      <c r="C99211" t="s">
        <v>99648</v>
      </c>
      <c r="D99211" s="1">
        <v>44762</v>
      </c>
      <c r="E99211" t="s">
        <v>96</v>
      </c>
      <c r="F99211" t="s">
        <v>866</v>
      </c>
      <c r="G99211" t="s">
        <v>87</v>
      </c>
      <c r="H99211" t="s">
        <v>867</v>
      </c>
      <c r="I99211" t="s">
        <v>19</v>
      </c>
      <c r="J99211">
        <v>1.45</v>
      </c>
      <c r="K99211">
        <v>0.12</v>
      </c>
      <c r="L99211" t="s">
        <v>20</v>
      </c>
      <c r="M99211" s="2">
        <v>44261</v>
      </c>
      <c r="N99211" t="s">
        <v>21</v>
      </c>
      <c r="O99211" t="s">
        <v>100450</v>
      </c>
      <c r="P99211" t="s">
        <v>89</v>
      </c>
    </row>
    <row r="99212" spans="1:16" hidden="1" x14ac:dyDescent="0.3">
      <c r="A99212" t="s">
        <v>99649</v>
      </c>
      <c r="B99212">
        <v>1</v>
      </c>
      <c r="C99212" t="s">
        <v>99649</v>
      </c>
      <c r="D99212" s="1">
        <v>44753</v>
      </c>
      <c r="E99212" t="s">
        <v>123</v>
      </c>
      <c r="F99212" t="s">
        <v>857</v>
      </c>
      <c r="G99212" t="s">
        <v>42</v>
      </c>
      <c r="H99212" t="s">
        <v>585</v>
      </c>
      <c r="I99212" t="s">
        <v>107</v>
      </c>
      <c r="J99212">
        <v>1.1000000000000001</v>
      </c>
      <c r="K99212">
        <v>4.4000000000000004</v>
      </c>
      <c r="L99212" t="s">
        <v>45</v>
      </c>
      <c r="M99212" s="2">
        <v>44261</v>
      </c>
      <c r="N99212" t="s">
        <v>46</v>
      </c>
      <c r="O99212" t="s">
        <v>100440</v>
      </c>
      <c r="P99212" t="s">
        <v>47</v>
      </c>
    </row>
    <row r="99213" spans="1:16" x14ac:dyDescent="0.3">
      <c r="A99213" t="s">
        <v>99650</v>
      </c>
      <c r="B99213">
        <v>1</v>
      </c>
      <c r="C99213" t="s">
        <v>99650</v>
      </c>
      <c r="D99213" s="1">
        <v>44721</v>
      </c>
      <c r="E99213" t="s">
        <v>16</v>
      </c>
      <c r="F99213" t="s">
        <v>866</v>
      </c>
      <c r="G99213" t="s">
        <v>87</v>
      </c>
      <c r="H99213" t="s">
        <v>867</v>
      </c>
      <c r="I99213" t="s">
        <v>19</v>
      </c>
      <c r="J99213">
        <v>1.45</v>
      </c>
      <c r="K99213">
        <v>0.12</v>
      </c>
      <c r="L99213" t="s">
        <v>20</v>
      </c>
      <c r="M99213" s="2">
        <v>44261</v>
      </c>
      <c r="N99213" t="s">
        <v>21</v>
      </c>
      <c r="O99213" t="s">
        <v>100450</v>
      </c>
      <c r="P99213" t="s">
        <v>89</v>
      </c>
    </row>
    <row r="99214" spans="1:16" hidden="1" x14ac:dyDescent="0.3">
      <c r="A99214" t="s">
        <v>99651</v>
      </c>
      <c r="B99214">
        <v>1</v>
      </c>
      <c r="C99214" t="s">
        <v>99651</v>
      </c>
      <c r="D99214" s="1">
        <v>44764</v>
      </c>
      <c r="E99214" t="s">
        <v>24</v>
      </c>
      <c r="F99214" t="s">
        <v>857</v>
      </c>
      <c r="G99214" t="s">
        <v>42</v>
      </c>
      <c r="H99214" t="s">
        <v>585</v>
      </c>
      <c r="I99214" t="s">
        <v>107</v>
      </c>
      <c r="J99214">
        <v>1.1000000000000001</v>
      </c>
      <c r="K99214">
        <v>4.4000000000000004</v>
      </c>
      <c r="L99214" t="s">
        <v>45</v>
      </c>
      <c r="M99214" s="2">
        <v>44261</v>
      </c>
      <c r="N99214" t="s">
        <v>46</v>
      </c>
      <c r="O99214" t="s">
        <v>100440</v>
      </c>
      <c r="P99214" t="s">
        <v>47</v>
      </c>
    </row>
    <row r="99215" spans="1:16" hidden="1" x14ac:dyDescent="0.3">
      <c r="A99215" t="s">
        <v>99652</v>
      </c>
      <c r="B99215">
        <v>1</v>
      </c>
      <c r="C99215" t="s">
        <v>99652</v>
      </c>
      <c r="D99215" s="1">
        <v>44733</v>
      </c>
      <c r="E99215" t="s">
        <v>93</v>
      </c>
      <c r="F99215" t="s">
        <v>703</v>
      </c>
      <c r="G99215" t="s">
        <v>26</v>
      </c>
      <c r="H99215" t="s">
        <v>704</v>
      </c>
      <c r="I99215" t="s">
        <v>19</v>
      </c>
      <c r="J99215">
        <v>4.6900000000000004</v>
      </c>
      <c r="K99215">
        <v>0.28999999999999998</v>
      </c>
      <c r="L99215" t="s">
        <v>20</v>
      </c>
      <c r="M99215" s="2">
        <v>44261</v>
      </c>
      <c r="N99215" t="s">
        <v>21</v>
      </c>
      <c r="O99215" t="s">
        <v>100448</v>
      </c>
      <c r="P99215" t="s">
        <v>28</v>
      </c>
    </row>
    <row r="99216" spans="1:16" hidden="1" x14ac:dyDescent="0.3">
      <c r="A99216" t="s">
        <v>99653</v>
      </c>
      <c r="B99216">
        <v>1</v>
      </c>
      <c r="C99216" t="s">
        <v>99653</v>
      </c>
      <c r="D99216" s="1">
        <v>44801</v>
      </c>
      <c r="E99216" t="s">
        <v>72</v>
      </c>
      <c r="F99216" t="s">
        <v>641</v>
      </c>
      <c r="G99216" t="s">
        <v>51</v>
      </c>
      <c r="H99216" t="s">
        <v>95</v>
      </c>
      <c r="I99216" t="s">
        <v>133</v>
      </c>
      <c r="J99216">
        <v>3.16</v>
      </c>
      <c r="K99216">
        <v>0.79</v>
      </c>
      <c r="L99216" t="s">
        <v>45</v>
      </c>
      <c r="M99216" s="2">
        <v>44261</v>
      </c>
      <c r="N99216" t="s">
        <v>46</v>
      </c>
      <c r="O99216" t="s">
        <v>100440</v>
      </c>
      <c r="P99216" t="s">
        <v>54</v>
      </c>
    </row>
    <row r="99217" spans="1:16" hidden="1" x14ac:dyDescent="0.3">
      <c r="A99217" t="s">
        <v>99654</v>
      </c>
      <c r="B99217">
        <v>1</v>
      </c>
      <c r="C99217" t="s">
        <v>99654</v>
      </c>
      <c r="D99217" s="1">
        <v>44744</v>
      </c>
      <c r="E99217" t="s">
        <v>35</v>
      </c>
      <c r="F99217" t="s">
        <v>676</v>
      </c>
      <c r="G99217" t="s">
        <v>26</v>
      </c>
      <c r="H99217" t="s">
        <v>677</v>
      </c>
      <c r="I99217" t="s">
        <v>19</v>
      </c>
      <c r="J99217">
        <v>3.59</v>
      </c>
      <c r="K99217">
        <v>0.36</v>
      </c>
      <c r="L99217" t="s">
        <v>20</v>
      </c>
      <c r="M99217" s="2">
        <v>44261</v>
      </c>
      <c r="N99217" t="s">
        <v>21</v>
      </c>
      <c r="O99217" t="s">
        <v>100448</v>
      </c>
      <c r="P99217" t="s">
        <v>28</v>
      </c>
    </row>
    <row r="99218" spans="1:16" x14ac:dyDescent="0.3">
      <c r="A99218" t="s">
        <v>99655</v>
      </c>
      <c r="B99218">
        <v>1</v>
      </c>
      <c r="C99218" t="s">
        <v>99655</v>
      </c>
      <c r="D99218" s="1">
        <v>44739</v>
      </c>
      <c r="E99218" t="s">
        <v>100</v>
      </c>
      <c r="F99218" t="s">
        <v>772</v>
      </c>
      <c r="G99218" t="s">
        <v>144</v>
      </c>
      <c r="H99218" t="s">
        <v>773</v>
      </c>
      <c r="I99218" t="s">
        <v>19</v>
      </c>
      <c r="J99218">
        <v>0.79</v>
      </c>
      <c r="K99218">
        <v>0.79</v>
      </c>
      <c r="L99218" t="s">
        <v>20</v>
      </c>
      <c r="M99218" s="2">
        <v>44261</v>
      </c>
      <c r="N99218" t="s">
        <v>21</v>
      </c>
      <c r="O99218" t="s">
        <v>100449</v>
      </c>
      <c r="P99218" t="s">
        <v>146</v>
      </c>
    </row>
    <row r="99219" spans="1:16" hidden="1" x14ac:dyDescent="0.3">
      <c r="A99219" t="s">
        <v>99656</v>
      </c>
      <c r="B99219">
        <v>1</v>
      </c>
      <c r="C99219" t="s">
        <v>99656</v>
      </c>
      <c r="D99219" s="1">
        <v>44773</v>
      </c>
      <c r="E99219" t="s">
        <v>35</v>
      </c>
      <c r="F99219" t="s">
        <v>794</v>
      </c>
      <c r="G99219" t="s">
        <v>100446</v>
      </c>
      <c r="H99219" t="s">
        <v>795</v>
      </c>
      <c r="I99219" t="s">
        <v>19</v>
      </c>
      <c r="J99219">
        <v>3.9</v>
      </c>
      <c r="K99219">
        <v>1.3</v>
      </c>
      <c r="L99219" t="s">
        <v>20</v>
      </c>
      <c r="M99219" s="2">
        <v>44261</v>
      </c>
      <c r="N99219" t="s">
        <v>21</v>
      </c>
      <c r="O99219" t="s">
        <v>100443</v>
      </c>
      <c r="P99219" t="s">
        <v>651</v>
      </c>
    </row>
    <row r="99220" spans="1:16" hidden="1" x14ac:dyDescent="0.3">
      <c r="A99220" t="s">
        <v>99657</v>
      </c>
      <c r="B99220">
        <v>1</v>
      </c>
      <c r="C99220" t="s">
        <v>99657</v>
      </c>
      <c r="D99220" s="1">
        <v>44749</v>
      </c>
      <c r="E99220" t="s">
        <v>116</v>
      </c>
      <c r="F99220" t="s">
        <v>155</v>
      </c>
      <c r="G99220" t="s">
        <v>69</v>
      </c>
      <c r="H99220" t="s">
        <v>156</v>
      </c>
      <c r="I99220" t="s">
        <v>19</v>
      </c>
      <c r="J99220">
        <v>1.45</v>
      </c>
      <c r="K99220">
        <v>0.06</v>
      </c>
      <c r="L99220" t="s">
        <v>20</v>
      </c>
      <c r="M99220" s="2">
        <v>44261</v>
      </c>
      <c r="N99220" t="s">
        <v>21</v>
      </c>
      <c r="O99220" t="s">
        <v>100448</v>
      </c>
      <c r="P99220" t="s">
        <v>71</v>
      </c>
    </row>
    <row r="99221" spans="1:16" hidden="1" x14ac:dyDescent="0.3">
      <c r="A99221" t="s">
        <v>99658</v>
      </c>
      <c r="B99221">
        <v>1</v>
      </c>
      <c r="C99221" t="s">
        <v>99658</v>
      </c>
      <c r="D99221" s="1">
        <v>44721</v>
      </c>
      <c r="E99221" t="s">
        <v>111</v>
      </c>
      <c r="F99221" t="s">
        <v>1086</v>
      </c>
      <c r="G99221" t="s">
        <v>69</v>
      </c>
      <c r="H99221" t="s">
        <v>1087</v>
      </c>
      <c r="I99221" t="s">
        <v>19</v>
      </c>
      <c r="J99221">
        <v>2.25</v>
      </c>
      <c r="K99221">
        <v>0.11</v>
      </c>
      <c r="L99221" t="s">
        <v>20</v>
      </c>
      <c r="M99221" s="2">
        <v>44261</v>
      </c>
      <c r="N99221" t="s">
        <v>21</v>
      </c>
      <c r="O99221" t="s">
        <v>100448</v>
      </c>
      <c r="P99221" t="s">
        <v>71</v>
      </c>
    </row>
    <row r="99222" spans="1:16" x14ac:dyDescent="0.3">
      <c r="A99222" t="s">
        <v>99659</v>
      </c>
      <c r="B99222">
        <v>1</v>
      </c>
      <c r="C99222" t="s">
        <v>99659</v>
      </c>
      <c r="D99222" s="1">
        <v>44754</v>
      </c>
      <c r="E99222" t="s">
        <v>131</v>
      </c>
      <c r="F99222" t="s">
        <v>161</v>
      </c>
      <c r="G99222" t="s">
        <v>144</v>
      </c>
      <c r="H99222" t="s">
        <v>162</v>
      </c>
      <c r="I99222" t="s">
        <v>19</v>
      </c>
      <c r="J99222">
        <v>1.49</v>
      </c>
      <c r="K99222">
        <v>0.75</v>
      </c>
      <c r="L99222" t="s">
        <v>20</v>
      </c>
      <c r="M99222" s="2">
        <v>44261</v>
      </c>
      <c r="N99222" t="s">
        <v>21</v>
      </c>
      <c r="O99222" t="s">
        <v>100449</v>
      </c>
      <c r="P99222" t="s">
        <v>146</v>
      </c>
    </row>
    <row r="99223" spans="1:16" x14ac:dyDescent="0.3">
      <c r="A99223" t="s">
        <v>99660</v>
      </c>
      <c r="B99223">
        <v>1</v>
      </c>
      <c r="C99223" t="s">
        <v>99660</v>
      </c>
      <c r="D99223" s="1">
        <v>44777</v>
      </c>
      <c r="E99223" t="s">
        <v>90</v>
      </c>
      <c r="F99223" t="s">
        <v>369</v>
      </c>
      <c r="G99223" t="s">
        <v>370</v>
      </c>
      <c r="H99223" t="s">
        <v>371</v>
      </c>
      <c r="I99223" t="s">
        <v>19</v>
      </c>
      <c r="J99223">
        <v>1.59</v>
      </c>
      <c r="K99223">
        <v>0.13</v>
      </c>
      <c r="L99223" t="s">
        <v>20</v>
      </c>
      <c r="M99223" s="2">
        <v>44261</v>
      </c>
      <c r="N99223" t="s">
        <v>21</v>
      </c>
      <c r="O99223" t="s">
        <v>100450</v>
      </c>
      <c r="P99223" t="s">
        <v>372</v>
      </c>
    </row>
    <row r="99224" spans="1:16" hidden="1" x14ac:dyDescent="0.3">
      <c r="A99224" t="s">
        <v>99661</v>
      </c>
      <c r="B99224">
        <v>1</v>
      </c>
      <c r="C99224" t="s">
        <v>99661</v>
      </c>
      <c r="D99224" s="1">
        <v>44745</v>
      </c>
      <c r="E99224" t="s">
        <v>24</v>
      </c>
      <c r="F99224" t="s">
        <v>509</v>
      </c>
      <c r="G99224" t="s">
        <v>26</v>
      </c>
      <c r="H99224" t="s">
        <v>510</v>
      </c>
      <c r="I99224" t="s">
        <v>19</v>
      </c>
      <c r="J99224">
        <v>3.59</v>
      </c>
      <c r="K99224">
        <v>0.36</v>
      </c>
      <c r="L99224" t="s">
        <v>20</v>
      </c>
      <c r="M99224" s="2">
        <v>44261</v>
      </c>
      <c r="N99224" t="s">
        <v>21</v>
      </c>
      <c r="O99224" t="s">
        <v>100448</v>
      </c>
      <c r="P99224" t="s">
        <v>28</v>
      </c>
    </row>
    <row r="99225" spans="1:16" hidden="1" x14ac:dyDescent="0.3">
      <c r="A99225" t="s">
        <v>99662</v>
      </c>
      <c r="B99225">
        <v>1</v>
      </c>
      <c r="C99225" t="s">
        <v>99662</v>
      </c>
      <c r="D99225" s="1">
        <v>44716</v>
      </c>
      <c r="E99225" t="s">
        <v>151</v>
      </c>
      <c r="F99225" t="s">
        <v>290</v>
      </c>
      <c r="G99225" t="s">
        <v>26</v>
      </c>
      <c r="H99225" t="s">
        <v>291</v>
      </c>
      <c r="I99225" t="s">
        <v>19</v>
      </c>
      <c r="J99225">
        <v>5.69</v>
      </c>
      <c r="K99225">
        <v>0.36</v>
      </c>
      <c r="L99225" t="s">
        <v>20</v>
      </c>
      <c r="M99225" s="2">
        <v>44261</v>
      </c>
      <c r="N99225" t="s">
        <v>21</v>
      </c>
      <c r="O99225" t="s">
        <v>100448</v>
      </c>
      <c r="P99225" t="s">
        <v>28</v>
      </c>
    </row>
    <row r="99226" spans="1:16" hidden="1" x14ac:dyDescent="0.3">
      <c r="A99226" t="s">
        <v>99663</v>
      </c>
      <c r="B99226">
        <v>1</v>
      </c>
      <c r="C99226" t="s">
        <v>99663</v>
      </c>
      <c r="D99226" s="1">
        <v>44779</v>
      </c>
      <c r="E99226" t="s">
        <v>49</v>
      </c>
      <c r="F99226" t="s">
        <v>132</v>
      </c>
      <c r="G99226" t="s">
        <v>51</v>
      </c>
      <c r="H99226" t="s">
        <v>64</v>
      </c>
      <c r="I99226" t="s">
        <v>133</v>
      </c>
      <c r="J99226">
        <v>3.16</v>
      </c>
      <c r="K99226">
        <v>0.79</v>
      </c>
      <c r="L99226" t="s">
        <v>45</v>
      </c>
      <c r="M99226" s="2">
        <v>44261</v>
      </c>
      <c r="N99226" t="s">
        <v>46</v>
      </c>
      <c r="O99226" t="s">
        <v>100440</v>
      </c>
      <c r="P99226" t="s">
        <v>54</v>
      </c>
    </row>
    <row r="99227" spans="1:16" x14ac:dyDescent="0.3">
      <c r="A99227" t="s">
        <v>99664</v>
      </c>
      <c r="B99227">
        <v>1</v>
      </c>
      <c r="C99227" t="s">
        <v>99664</v>
      </c>
      <c r="D99227" s="1">
        <v>44714</v>
      </c>
      <c r="E99227" t="s">
        <v>154</v>
      </c>
      <c r="F99227" t="s">
        <v>772</v>
      </c>
      <c r="G99227" t="s">
        <v>144</v>
      </c>
      <c r="H99227" t="s">
        <v>773</v>
      </c>
      <c r="I99227" t="s">
        <v>19</v>
      </c>
      <c r="J99227">
        <v>0.79</v>
      </c>
      <c r="K99227">
        <v>0.79</v>
      </c>
      <c r="L99227" t="s">
        <v>20</v>
      </c>
      <c r="M99227" s="2">
        <v>44261</v>
      </c>
      <c r="N99227" t="s">
        <v>21</v>
      </c>
      <c r="O99227" t="s">
        <v>100449</v>
      </c>
      <c r="P99227" t="s">
        <v>146</v>
      </c>
    </row>
    <row r="99228" spans="1:16" hidden="1" x14ac:dyDescent="0.3">
      <c r="A99228" t="s">
        <v>99665</v>
      </c>
      <c r="B99228">
        <v>1</v>
      </c>
      <c r="C99228" t="s">
        <v>99665</v>
      </c>
      <c r="D99228" s="1">
        <v>44751</v>
      </c>
      <c r="E99228" t="s">
        <v>76</v>
      </c>
      <c r="F99228" t="s">
        <v>303</v>
      </c>
      <c r="G99228" t="s">
        <v>42</v>
      </c>
      <c r="H99228" t="s">
        <v>278</v>
      </c>
      <c r="I99228" t="s">
        <v>304</v>
      </c>
      <c r="J99228">
        <v>5.92</v>
      </c>
      <c r="K99228">
        <v>2.2400000000000002</v>
      </c>
      <c r="L99228" t="s">
        <v>45</v>
      </c>
      <c r="M99228" s="2">
        <v>44261</v>
      </c>
      <c r="N99228" t="s">
        <v>46</v>
      </c>
      <c r="O99228" t="s">
        <v>100440</v>
      </c>
      <c r="P99228" t="s">
        <v>47</v>
      </c>
    </row>
    <row r="99229" spans="1:16" hidden="1" x14ac:dyDescent="0.3">
      <c r="A99229" t="s">
        <v>99666</v>
      </c>
      <c r="B99229">
        <v>1</v>
      </c>
      <c r="C99229" t="s">
        <v>99666</v>
      </c>
      <c r="D99229" s="1">
        <v>44792</v>
      </c>
      <c r="E99229" t="s">
        <v>151</v>
      </c>
      <c r="F99229" t="s">
        <v>566</v>
      </c>
      <c r="G99229" t="s">
        <v>26</v>
      </c>
      <c r="H99229" t="s">
        <v>567</v>
      </c>
      <c r="I99229" t="s">
        <v>19</v>
      </c>
      <c r="J99229">
        <v>4.6900000000000004</v>
      </c>
      <c r="K99229">
        <v>0.28999999999999998</v>
      </c>
      <c r="L99229" t="s">
        <v>20</v>
      </c>
      <c r="M99229" s="2">
        <v>44261</v>
      </c>
      <c r="N99229" t="s">
        <v>21</v>
      </c>
      <c r="O99229" t="s">
        <v>100448</v>
      </c>
      <c r="P99229" t="s">
        <v>28</v>
      </c>
    </row>
    <row r="99230" spans="1:16" hidden="1" x14ac:dyDescent="0.3">
      <c r="A99230" t="s">
        <v>99667</v>
      </c>
      <c r="B99230">
        <v>1</v>
      </c>
      <c r="C99230" t="s">
        <v>99667</v>
      </c>
      <c r="D99230" s="1">
        <v>44736</v>
      </c>
      <c r="E99230" t="s">
        <v>29</v>
      </c>
      <c r="F99230" t="s">
        <v>450</v>
      </c>
      <c r="G99230" t="s">
        <v>26</v>
      </c>
      <c r="H99230" t="s">
        <v>451</v>
      </c>
      <c r="I99230" t="s">
        <v>19</v>
      </c>
      <c r="J99230">
        <v>4.6900000000000004</v>
      </c>
      <c r="K99230">
        <v>0.28999999999999998</v>
      </c>
      <c r="L99230" t="s">
        <v>20</v>
      </c>
      <c r="M99230" s="2">
        <v>44261</v>
      </c>
      <c r="N99230" t="s">
        <v>21</v>
      </c>
      <c r="O99230" t="s">
        <v>100448</v>
      </c>
      <c r="P99230" t="s">
        <v>28</v>
      </c>
    </row>
    <row r="99231" spans="1:16" hidden="1" x14ac:dyDescent="0.3">
      <c r="A99231" t="s">
        <v>99668</v>
      </c>
      <c r="B99231">
        <v>1</v>
      </c>
      <c r="C99231" t="s">
        <v>99668</v>
      </c>
      <c r="D99231" s="1">
        <v>44757</v>
      </c>
      <c r="E99231" t="s">
        <v>16</v>
      </c>
      <c r="F99231" t="s">
        <v>505</v>
      </c>
      <c r="G99231" t="s">
        <v>26</v>
      </c>
      <c r="H99231" t="s">
        <v>506</v>
      </c>
      <c r="I99231" t="s">
        <v>19</v>
      </c>
      <c r="J99231">
        <v>6.75</v>
      </c>
      <c r="K99231">
        <v>0.34</v>
      </c>
      <c r="L99231" t="s">
        <v>20</v>
      </c>
      <c r="M99231" s="2">
        <v>44261</v>
      </c>
      <c r="N99231" t="s">
        <v>21</v>
      </c>
      <c r="O99231" t="s">
        <v>100448</v>
      </c>
      <c r="P99231" t="s">
        <v>28</v>
      </c>
    </row>
    <row r="99232" spans="1:16" hidden="1" x14ac:dyDescent="0.3">
      <c r="A99232" t="s">
        <v>99669</v>
      </c>
      <c r="B99232">
        <v>1</v>
      </c>
      <c r="C99232" t="s">
        <v>99669</v>
      </c>
      <c r="D99232" s="1">
        <v>44723</v>
      </c>
      <c r="E99232" t="s">
        <v>24</v>
      </c>
      <c r="F99232" t="s">
        <v>621</v>
      </c>
      <c r="G99232" t="s">
        <v>226</v>
      </c>
      <c r="H99232" t="s">
        <v>622</v>
      </c>
      <c r="I99232" t="s">
        <v>19</v>
      </c>
      <c r="J99232">
        <v>2.85</v>
      </c>
      <c r="K99232">
        <v>7.0000000000000007E-2</v>
      </c>
      <c r="L99232" t="s">
        <v>20</v>
      </c>
      <c r="M99232" s="2">
        <v>44261</v>
      </c>
      <c r="N99232" t="s">
        <v>21</v>
      </c>
      <c r="O99232" t="s">
        <v>100448</v>
      </c>
      <c r="P99232" t="s">
        <v>228</v>
      </c>
    </row>
    <row r="99233" spans="1:16" hidden="1" x14ac:dyDescent="0.3">
      <c r="A99233" t="s">
        <v>99670</v>
      </c>
      <c r="B99233">
        <v>1</v>
      </c>
      <c r="C99233" t="s">
        <v>99670</v>
      </c>
      <c r="D99233" s="1">
        <v>44783</v>
      </c>
      <c r="E99233" t="s">
        <v>38</v>
      </c>
      <c r="F99233" t="s">
        <v>897</v>
      </c>
      <c r="G99233" t="s">
        <v>42</v>
      </c>
      <c r="H99233" t="s">
        <v>898</v>
      </c>
      <c r="I99233" t="s">
        <v>53</v>
      </c>
      <c r="J99233">
        <v>0.45</v>
      </c>
      <c r="K99233">
        <v>0.9</v>
      </c>
      <c r="L99233" t="s">
        <v>45</v>
      </c>
      <c r="M99233" s="2">
        <v>44261</v>
      </c>
      <c r="N99233" t="s">
        <v>46</v>
      </c>
      <c r="O99233" t="s">
        <v>100440</v>
      </c>
      <c r="P99233" t="s">
        <v>47</v>
      </c>
    </row>
    <row r="99234" spans="1:16" hidden="1" x14ac:dyDescent="0.3">
      <c r="A99234" t="s">
        <v>99671</v>
      </c>
      <c r="B99234">
        <v>1</v>
      </c>
      <c r="C99234" t="s">
        <v>99671</v>
      </c>
      <c r="D99234" s="1">
        <v>44736</v>
      </c>
      <c r="E99234" t="s">
        <v>35</v>
      </c>
      <c r="F99234" t="s">
        <v>358</v>
      </c>
      <c r="G99234" t="s">
        <v>51</v>
      </c>
      <c r="H99234" t="s">
        <v>64</v>
      </c>
      <c r="I99234" t="s">
        <v>107</v>
      </c>
      <c r="J99234">
        <v>0.75</v>
      </c>
      <c r="K99234">
        <v>2.27</v>
      </c>
      <c r="L99234" t="s">
        <v>45</v>
      </c>
      <c r="M99234" s="2">
        <v>44261</v>
      </c>
      <c r="N99234" t="s">
        <v>46</v>
      </c>
      <c r="O99234" t="s">
        <v>100440</v>
      </c>
      <c r="P99234" t="s">
        <v>54</v>
      </c>
    </row>
    <row r="99235" spans="1:16" hidden="1" x14ac:dyDescent="0.3">
      <c r="A99235" t="s">
        <v>99672</v>
      </c>
      <c r="B99235">
        <v>1</v>
      </c>
      <c r="C99235" t="s">
        <v>99672</v>
      </c>
      <c r="D99235" s="1">
        <v>44791</v>
      </c>
      <c r="E99235" t="s">
        <v>55</v>
      </c>
      <c r="F99235" t="s">
        <v>297</v>
      </c>
      <c r="G99235" t="s">
        <v>51</v>
      </c>
      <c r="H99235" t="s">
        <v>64</v>
      </c>
      <c r="I99235" t="s">
        <v>53</v>
      </c>
      <c r="J99235">
        <v>1.05</v>
      </c>
      <c r="K99235">
        <v>2.1</v>
      </c>
      <c r="L99235" t="s">
        <v>45</v>
      </c>
      <c r="M99235" s="2">
        <v>44261</v>
      </c>
      <c r="N99235" t="s">
        <v>46</v>
      </c>
      <c r="O99235" t="s">
        <v>100440</v>
      </c>
      <c r="P99235" t="s">
        <v>54</v>
      </c>
    </row>
    <row r="99236" spans="1:16" x14ac:dyDescent="0.3">
      <c r="A99236" t="s">
        <v>99673</v>
      </c>
      <c r="B99236">
        <v>1</v>
      </c>
      <c r="C99236" t="s">
        <v>99673</v>
      </c>
      <c r="D99236" s="1">
        <v>44719</v>
      </c>
      <c r="E99236" t="s">
        <v>140</v>
      </c>
      <c r="F99236" t="s">
        <v>263</v>
      </c>
      <c r="G99236" t="s">
        <v>264</v>
      </c>
      <c r="H99236" t="s">
        <v>265</v>
      </c>
      <c r="I99236" t="s">
        <v>19</v>
      </c>
      <c r="J99236">
        <v>0.99</v>
      </c>
      <c r="K99236">
        <v>0.16</v>
      </c>
      <c r="L99236" t="s">
        <v>20</v>
      </c>
      <c r="M99236" s="2">
        <v>44261</v>
      </c>
      <c r="N99236" t="s">
        <v>21</v>
      </c>
      <c r="O99236" t="s">
        <v>100450</v>
      </c>
      <c r="P99236" t="s">
        <v>266</v>
      </c>
    </row>
    <row r="99237" spans="1:16" hidden="1" x14ac:dyDescent="0.3">
      <c r="A99237" t="s">
        <v>99674</v>
      </c>
      <c r="B99237">
        <v>1</v>
      </c>
      <c r="C99237" t="s">
        <v>99674</v>
      </c>
      <c r="D99237" s="1">
        <v>44753</v>
      </c>
      <c r="E99237" t="s">
        <v>24</v>
      </c>
      <c r="F99237" t="s">
        <v>725</v>
      </c>
      <c r="G99237" t="s">
        <v>26</v>
      </c>
      <c r="H99237" t="s">
        <v>726</v>
      </c>
      <c r="I99237" t="s">
        <v>19</v>
      </c>
      <c r="J99237">
        <v>5.29</v>
      </c>
      <c r="K99237">
        <v>0.26</v>
      </c>
      <c r="L99237" t="s">
        <v>20</v>
      </c>
      <c r="M99237" s="2">
        <v>44261</v>
      </c>
      <c r="N99237" t="s">
        <v>21</v>
      </c>
      <c r="O99237" t="s">
        <v>100448</v>
      </c>
      <c r="P99237" t="s">
        <v>28</v>
      </c>
    </row>
    <row r="99238" spans="1:16" hidden="1" x14ac:dyDescent="0.3">
      <c r="A99238" t="s">
        <v>99675</v>
      </c>
      <c r="B99238">
        <v>1</v>
      </c>
      <c r="C99238" t="s">
        <v>99675</v>
      </c>
      <c r="D99238" s="1">
        <v>44771</v>
      </c>
      <c r="E99238" t="s">
        <v>29</v>
      </c>
      <c r="F99238" t="s">
        <v>688</v>
      </c>
      <c r="G99238" t="s">
        <v>100442</v>
      </c>
      <c r="H99238" t="s">
        <v>689</v>
      </c>
      <c r="I99238" t="s">
        <v>19</v>
      </c>
      <c r="J99238">
        <v>2.89</v>
      </c>
      <c r="K99238">
        <v>0.12</v>
      </c>
      <c r="L99238" t="s">
        <v>20</v>
      </c>
      <c r="M99238" s="2">
        <v>44261</v>
      </c>
      <c r="N99238" t="s">
        <v>21</v>
      </c>
      <c r="O99238" t="s">
        <v>100443</v>
      </c>
      <c r="P99238" t="s">
        <v>22</v>
      </c>
    </row>
    <row r="99239" spans="1:16" hidden="1" x14ac:dyDescent="0.3">
      <c r="A99239" t="s">
        <v>99676</v>
      </c>
      <c r="B99239">
        <v>1</v>
      </c>
      <c r="C99239" t="s">
        <v>99676</v>
      </c>
      <c r="D99239" s="1">
        <v>44753</v>
      </c>
      <c r="E99239" t="s">
        <v>62</v>
      </c>
      <c r="F99239" t="s">
        <v>299</v>
      </c>
      <c r="G99239" t="s">
        <v>100444</v>
      </c>
      <c r="H99239" t="s">
        <v>300</v>
      </c>
      <c r="I99239" t="s">
        <v>19</v>
      </c>
      <c r="J99239">
        <v>3.9</v>
      </c>
      <c r="K99239">
        <v>0.1</v>
      </c>
      <c r="L99239" t="s">
        <v>20</v>
      </c>
      <c r="M99239" s="2">
        <v>44261</v>
      </c>
      <c r="N99239" t="s">
        <v>21</v>
      </c>
      <c r="O99239" t="s">
        <v>100443</v>
      </c>
      <c r="P99239" t="s">
        <v>33</v>
      </c>
    </row>
    <row r="99240" spans="1:16" x14ac:dyDescent="0.3">
      <c r="A99240" t="s">
        <v>99677</v>
      </c>
      <c r="B99240">
        <v>1</v>
      </c>
      <c r="C99240" t="s">
        <v>99677</v>
      </c>
      <c r="D99240" s="1">
        <v>44741</v>
      </c>
      <c r="E99240" t="s">
        <v>90</v>
      </c>
      <c r="F99240" t="s">
        <v>57</v>
      </c>
      <c r="G99240" t="s">
        <v>58</v>
      </c>
      <c r="H99240" t="s">
        <v>59</v>
      </c>
      <c r="I99240" t="s">
        <v>19</v>
      </c>
      <c r="J99240">
        <v>1.89</v>
      </c>
      <c r="K99240">
        <v>1.89</v>
      </c>
      <c r="L99240" t="s">
        <v>20</v>
      </c>
      <c r="M99240" s="2">
        <v>44261</v>
      </c>
      <c r="N99240" t="s">
        <v>21</v>
      </c>
      <c r="O99240" t="s">
        <v>100449</v>
      </c>
      <c r="P99240" t="s">
        <v>60</v>
      </c>
    </row>
    <row r="99241" spans="1:16" x14ac:dyDescent="0.3">
      <c r="A99241" t="s">
        <v>99678</v>
      </c>
      <c r="B99241">
        <v>1</v>
      </c>
      <c r="C99241" t="s">
        <v>99678</v>
      </c>
      <c r="D99241" s="1">
        <v>44757</v>
      </c>
      <c r="E99241" t="s">
        <v>113</v>
      </c>
      <c r="F99241" t="s">
        <v>772</v>
      </c>
      <c r="G99241" t="s">
        <v>144</v>
      </c>
      <c r="H99241" t="s">
        <v>773</v>
      </c>
      <c r="I99241" t="s">
        <v>19</v>
      </c>
      <c r="J99241">
        <v>0.79</v>
      </c>
      <c r="K99241">
        <v>0.79</v>
      </c>
      <c r="L99241" t="s">
        <v>20</v>
      </c>
      <c r="M99241" s="2">
        <v>44261</v>
      </c>
      <c r="N99241" t="s">
        <v>21</v>
      </c>
      <c r="O99241" t="s">
        <v>100449</v>
      </c>
      <c r="P99241" t="s">
        <v>146</v>
      </c>
    </row>
    <row r="99242" spans="1:16" hidden="1" x14ac:dyDescent="0.3">
      <c r="A99242" t="s">
        <v>99679</v>
      </c>
      <c r="B99242">
        <v>1</v>
      </c>
      <c r="C99242" t="s">
        <v>99679</v>
      </c>
      <c r="D99242" s="1">
        <v>44772</v>
      </c>
      <c r="E99242" t="s">
        <v>181</v>
      </c>
      <c r="F99242" t="s">
        <v>707</v>
      </c>
      <c r="G99242" t="s">
        <v>100444</v>
      </c>
      <c r="H99242" t="s">
        <v>708</v>
      </c>
      <c r="I99242" t="s">
        <v>19</v>
      </c>
      <c r="J99242">
        <v>2.29</v>
      </c>
      <c r="K99242">
        <v>0.11</v>
      </c>
      <c r="L99242" t="s">
        <v>20</v>
      </c>
      <c r="M99242" s="2">
        <v>44261</v>
      </c>
      <c r="N99242" t="s">
        <v>21</v>
      </c>
      <c r="O99242" t="s">
        <v>100443</v>
      </c>
      <c r="P99242" t="s">
        <v>33</v>
      </c>
    </row>
    <row r="99243" spans="1:16" hidden="1" x14ac:dyDescent="0.3">
      <c r="A99243" t="s">
        <v>99680</v>
      </c>
      <c r="B99243">
        <v>1</v>
      </c>
      <c r="C99243" t="s">
        <v>99680</v>
      </c>
      <c r="D99243" s="1">
        <v>44730</v>
      </c>
      <c r="E99243" t="s">
        <v>101</v>
      </c>
      <c r="F99243" t="s">
        <v>179</v>
      </c>
      <c r="G99243" t="s">
        <v>51</v>
      </c>
      <c r="H99243" t="s">
        <v>180</v>
      </c>
      <c r="I99243" t="s">
        <v>53</v>
      </c>
      <c r="J99243">
        <v>1.25</v>
      </c>
      <c r="K99243">
        <v>0.63</v>
      </c>
      <c r="L99243" t="s">
        <v>45</v>
      </c>
      <c r="M99243" s="2">
        <v>44261</v>
      </c>
      <c r="N99243" t="s">
        <v>46</v>
      </c>
      <c r="O99243" t="s">
        <v>100440</v>
      </c>
      <c r="P99243" t="s">
        <v>54</v>
      </c>
    </row>
    <row r="99244" spans="1:16" hidden="1" x14ac:dyDescent="0.3">
      <c r="A99244" t="s">
        <v>99681</v>
      </c>
      <c r="B99244">
        <v>1</v>
      </c>
      <c r="C99244" t="s">
        <v>99681</v>
      </c>
      <c r="D99244" s="1">
        <v>44795</v>
      </c>
      <c r="E99244" t="s">
        <v>77</v>
      </c>
      <c r="F99244" t="s">
        <v>492</v>
      </c>
      <c r="G99244" t="s">
        <v>26</v>
      </c>
      <c r="H99244" t="s">
        <v>493</v>
      </c>
      <c r="I99244" t="s">
        <v>19</v>
      </c>
      <c r="J99244">
        <v>4.6900000000000004</v>
      </c>
      <c r="K99244">
        <v>0.28999999999999998</v>
      </c>
      <c r="L99244" t="s">
        <v>20</v>
      </c>
      <c r="M99244" s="2">
        <v>44261</v>
      </c>
      <c r="N99244" t="s">
        <v>21</v>
      </c>
      <c r="O99244" t="s">
        <v>100448</v>
      </c>
      <c r="P99244" t="s">
        <v>28</v>
      </c>
    </row>
    <row r="99245" spans="1:16" hidden="1" x14ac:dyDescent="0.3">
      <c r="A99245" t="s">
        <v>99682</v>
      </c>
      <c r="B99245">
        <v>1</v>
      </c>
      <c r="C99245" t="s">
        <v>99682</v>
      </c>
      <c r="D99245" s="1">
        <v>44728</v>
      </c>
      <c r="E99245" t="s">
        <v>157</v>
      </c>
      <c r="F99245" t="s">
        <v>383</v>
      </c>
      <c r="G99245" t="s">
        <v>217</v>
      </c>
      <c r="H99245" t="s">
        <v>384</v>
      </c>
      <c r="I99245" t="s">
        <v>19</v>
      </c>
      <c r="J99245">
        <v>2.4900000000000002</v>
      </c>
      <c r="K99245">
        <v>0.12</v>
      </c>
      <c r="L99245" t="s">
        <v>20</v>
      </c>
      <c r="M99245" s="2">
        <v>44261</v>
      </c>
      <c r="N99245" t="s">
        <v>21</v>
      </c>
      <c r="O99245" t="s">
        <v>100448</v>
      </c>
      <c r="P99245" t="s">
        <v>219</v>
      </c>
    </row>
    <row r="99246" spans="1:16" hidden="1" x14ac:dyDescent="0.3">
      <c r="A99246" t="s">
        <v>99683</v>
      </c>
      <c r="B99246">
        <v>1</v>
      </c>
      <c r="C99246" t="s">
        <v>99683</v>
      </c>
      <c r="D99246" s="1">
        <v>44800</v>
      </c>
      <c r="E99246" t="s">
        <v>93</v>
      </c>
      <c r="F99246" t="s">
        <v>216</v>
      </c>
      <c r="G99246" t="s">
        <v>217</v>
      </c>
      <c r="H99246" t="s">
        <v>218</v>
      </c>
      <c r="I99246" t="s">
        <v>19</v>
      </c>
      <c r="J99246">
        <v>1.29</v>
      </c>
      <c r="K99246">
        <v>0.05</v>
      </c>
      <c r="L99246" t="s">
        <v>20</v>
      </c>
      <c r="M99246" s="2">
        <v>44261</v>
      </c>
      <c r="N99246" t="s">
        <v>21</v>
      </c>
      <c r="O99246" t="s">
        <v>100448</v>
      </c>
      <c r="P99246" t="s">
        <v>219</v>
      </c>
    </row>
    <row r="99247" spans="1:16" hidden="1" x14ac:dyDescent="0.3">
      <c r="A99247" t="s">
        <v>99684</v>
      </c>
      <c r="B99247">
        <v>1</v>
      </c>
      <c r="C99247" t="s">
        <v>99684</v>
      </c>
      <c r="D99247" s="1">
        <v>44763</v>
      </c>
      <c r="E99247" t="s">
        <v>16</v>
      </c>
      <c r="F99247" t="s">
        <v>132</v>
      </c>
      <c r="G99247" t="s">
        <v>51</v>
      </c>
      <c r="H99247" t="s">
        <v>64</v>
      </c>
      <c r="I99247" t="s">
        <v>133</v>
      </c>
      <c r="J99247">
        <v>3.16</v>
      </c>
      <c r="K99247">
        <v>0.79</v>
      </c>
      <c r="L99247" t="s">
        <v>45</v>
      </c>
      <c r="M99247" s="2">
        <v>44261</v>
      </c>
      <c r="N99247" t="s">
        <v>46</v>
      </c>
      <c r="O99247" t="s">
        <v>100440</v>
      </c>
      <c r="P99247" t="s">
        <v>54</v>
      </c>
    </row>
    <row r="99248" spans="1:16" hidden="1" x14ac:dyDescent="0.3">
      <c r="A99248" t="s">
        <v>99685</v>
      </c>
      <c r="B99248">
        <v>1</v>
      </c>
      <c r="C99248" t="s">
        <v>99685</v>
      </c>
      <c r="D99248" s="1">
        <v>44732</v>
      </c>
      <c r="E99248" t="s">
        <v>61</v>
      </c>
      <c r="F99248" t="s">
        <v>251</v>
      </c>
      <c r="G99248" t="s">
        <v>42</v>
      </c>
      <c r="H99248" t="s">
        <v>252</v>
      </c>
      <c r="I99248" t="s">
        <v>107</v>
      </c>
      <c r="J99248">
        <v>0.5</v>
      </c>
      <c r="K99248">
        <v>2</v>
      </c>
      <c r="L99248" t="s">
        <v>45</v>
      </c>
      <c r="M99248" s="2">
        <v>44261</v>
      </c>
      <c r="N99248" t="s">
        <v>46</v>
      </c>
      <c r="O99248" t="s">
        <v>100440</v>
      </c>
      <c r="P99248" t="s">
        <v>47</v>
      </c>
    </row>
    <row r="99249" spans="1:16" hidden="1" x14ac:dyDescent="0.3">
      <c r="A99249" t="s">
        <v>99686</v>
      </c>
      <c r="B99249">
        <v>1</v>
      </c>
      <c r="C99249" t="s">
        <v>99686</v>
      </c>
      <c r="D99249" s="1">
        <v>44731</v>
      </c>
      <c r="E99249" t="s">
        <v>67</v>
      </c>
      <c r="F99249" t="s">
        <v>207</v>
      </c>
      <c r="G99249" t="s">
        <v>26</v>
      </c>
      <c r="H99249" t="s">
        <v>208</v>
      </c>
      <c r="I99249" t="s">
        <v>19</v>
      </c>
      <c r="J99249">
        <v>4.6900000000000004</v>
      </c>
      <c r="K99249">
        <v>0.28999999999999998</v>
      </c>
      <c r="L99249" t="s">
        <v>20</v>
      </c>
      <c r="M99249" s="2">
        <v>44261</v>
      </c>
      <c r="N99249" t="s">
        <v>21</v>
      </c>
      <c r="O99249" t="s">
        <v>100448</v>
      </c>
      <c r="P99249" t="s">
        <v>28</v>
      </c>
    </row>
    <row r="99250" spans="1:16" hidden="1" x14ac:dyDescent="0.3">
      <c r="A99250" t="s">
        <v>99687</v>
      </c>
      <c r="B99250">
        <v>1</v>
      </c>
      <c r="C99250" t="s">
        <v>99687</v>
      </c>
      <c r="D99250" s="1">
        <v>44762</v>
      </c>
      <c r="E99250" t="s">
        <v>131</v>
      </c>
      <c r="F99250" t="s">
        <v>17</v>
      </c>
      <c r="G99250" t="s">
        <v>100442</v>
      </c>
      <c r="H99250" t="s">
        <v>18</v>
      </c>
      <c r="I99250" t="s">
        <v>19</v>
      </c>
      <c r="J99250">
        <v>2.89</v>
      </c>
      <c r="K99250">
        <v>0.12</v>
      </c>
      <c r="L99250" t="s">
        <v>20</v>
      </c>
      <c r="M99250" s="2">
        <v>44261</v>
      </c>
      <c r="N99250" t="s">
        <v>21</v>
      </c>
      <c r="O99250" t="s">
        <v>100443</v>
      </c>
      <c r="P99250" t="s">
        <v>22</v>
      </c>
    </row>
    <row r="99251" spans="1:16" hidden="1" x14ac:dyDescent="0.3">
      <c r="A99251" t="s">
        <v>99688</v>
      </c>
      <c r="B99251">
        <v>1</v>
      </c>
      <c r="C99251" t="s">
        <v>99688</v>
      </c>
      <c r="D99251" s="1">
        <v>44764</v>
      </c>
      <c r="E99251" t="s">
        <v>181</v>
      </c>
      <c r="F99251" t="s">
        <v>616</v>
      </c>
      <c r="G99251" t="s">
        <v>79</v>
      </c>
      <c r="H99251" t="s">
        <v>617</v>
      </c>
      <c r="I99251" t="s">
        <v>19</v>
      </c>
      <c r="J99251">
        <v>2.85</v>
      </c>
      <c r="K99251">
        <v>7.0000000000000007E-2</v>
      </c>
      <c r="L99251" t="s">
        <v>20</v>
      </c>
      <c r="M99251" s="2">
        <v>44261</v>
      </c>
      <c r="N99251" t="s">
        <v>21</v>
      </c>
      <c r="O99251" t="s">
        <v>100448</v>
      </c>
      <c r="P99251" t="s">
        <v>81</v>
      </c>
    </row>
    <row r="99252" spans="1:16" hidden="1" x14ac:dyDescent="0.3">
      <c r="A99252" t="s">
        <v>99689</v>
      </c>
      <c r="B99252">
        <v>1</v>
      </c>
      <c r="C99252" t="s">
        <v>99689</v>
      </c>
      <c r="D99252" s="1">
        <v>44748</v>
      </c>
      <c r="E99252" t="s">
        <v>134</v>
      </c>
      <c r="F99252" t="s">
        <v>837</v>
      </c>
      <c r="G99252" t="s">
        <v>477</v>
      </c>
      <c r="H99252" t="s">
        <v>838</v>
      </c>
      <c r="I99252" t="s">
        <v>19</v>
      </c>
      <c r="J99252">
        <v>1.79</v>
      </c>
      <c r="K99252">
        <v>0.9</v>
      </c>
      <c r="L99252" t="s">
        <v>20</v>
      </c>
      <c r="M99252" s="2">
        <v>44261</v>
      </c>
      <c r="N99252" t="s">
        <v>21</v>
      </c>
      <c r="O99252" t="s">
        <v>100448</v>
      </c>
      <c r="P99252" t="s">
        <v>479</v>
      </c>
    </row>
    <row r="99253" spans="1:16" hidden="1" x14ac:dyDescent="0.3">
      <c r="A99253" t="s">
        <v>99690</v>
      </c>
      <c r="B99253">
        <v>1</v>
      </c>
      <c r="C99253" t="s">
        <v>99690</v>
      </c>
      <c r="D99253" s="1">
        <v>44745</v>
      </c>
      <c r="E99253" t="s">
        <v>160</v>
      </c>
      <c r="F99253" t="s">
        <v>696</v>
      </c>
      <c r="G99253" t="s">
        <v>697</v>
      </c>
      <c r="H99253" t="s">
        <v>698</v>
      </c>
      <c r="I99253" t="s">
        <v>19</v>
      </c>
      <c r="J99253">
        <v>1.35</v>
      </c>
      <c r="K99253">
        <v>0.19</v>
      </c>
      <c r="L99253" t="s">
        <v>20</v>
      </c>
      <c r="M99253" s="2">
        <v>44261</v>
      </c>
      <c r="N99253" t="s">
        <v>21</v>
      </c>
      <c r="O99253" t="s">
        <v>100448</v>
      </c>
      <c r="P99253" t="s">
        <v>699</v>
      </c>
    </row>
    <row r="99254" spans="1:16" hidden="1" x14ac:dyDescent="0.3">
      <c r="A99254" t="s">
        <v>99691</v>
      </c>
      <c r="B99254">
        <v>1</v>
      </c>
      <c r="C99254" t="s">
        <v>99691</v>
      </c>
      <c r="D99254" s="1">
        <v>44738</v>
      </c>
      <c r="E99254" t="s">
        <v>154</v>
      </c>
      <c r="F99254" t="s">
        <v>207</v>
      </c>
      <c r="G99254" t="s">
        <v>26</v>
      </c>
      <c r="H99254" t="s">
        <v>208</v>
      </c>
      <c r="I99254" t="s">
        <v>19</v>
      </c>
      <c r="J99254">
        <v>4.6900000000000004</v>
      </c>
      <c r="K99254">
        <v>0.28999999999999998</v>
      </c>
      <c r="L99254" t="s">
        <v>20</v>
      </c>
      <c r="M99254" s="2">
        <v>44261</v>
      </c>
      <c r="N99254" t="s">
        <v>21</v>
      </c>
      <c r="O99254" t="s">
        <v>100448</v>
      </c>
      <c r="P99254" t="s">
        <v>28</v>
      </c>
    </row>
    <row r="99255" spans="1:16" hidden="1" x14ac:dyDescent="0.3">
      <c r="A99255" t="s">
        <v>99692</v>
      </c>
      <c r="B99255">
        <v>1</v>
      </c>
      <c r="C99255" t="s">
        <v>99692</v>
      </c>
      <c r="D99255" s="1">
        <v>44795</v>
      </c>
      <c r="E99255" t="s">
        <v>29</v>
      </c>
      <c r="F99255" t="s">
        <v>587</v>
      </c>
      <c r="G99255" t="s">
        <v>286</v>
      </c>
      <c r="H99255" t="s">
        <v>588</v>
      </c>
      <c r="I99255" t="s">
        <v>19</v>
      </c>
      <c r="J99255">
        <v>3.49</v>
      </c>
      <c r="K99255">
        <v>3.49</v>
      </c>
      <c r="L99255" t="s">
        <v>20</v>
      </c>
      <c r="M99255" s="2">
        <v>44261</v>
      </c>
      <c r="N99255" t="s">
        <v>21</v>
      </c>
      <c r="O99255" t="s">
        <v>100441</v>
      </c>
      <c r="P99255" t="s">
        <v>288</v>
      </c>
    </row>
    <row r="99256" spans="1:16" hidden="1" x14ac:dyDescent="0.3">
      <c r="A99256" t="s">
        <v>99693</v>
      </c>
      <c r="B99256">
        <v>1</v>
      </c>
      <c r="C99256" t="s">
        <v>99693</v>
      </c>
      <c r="D99256" s="1">
        <v>44724</v>
      </c>
      <c r="E99256" t="s">
        <v>77</v>
      </c>
      <c r="F99256" t="s">
        <v>141</v>
      </c>
      <c r="G99256" t="s">
        <v>100444</v>
      </c>
      <c r="H99256" t="s">
        <v>142</v>
      </c>
      <c r="I99256" t="s">
        <v>19</v>
      </c>
      <c r="J99256">
        <v>4.49</v>
      </c>
      <c r="K99256">
        <v>0.11</v>
      </c>
      <c r="L99256" t="s">
        <v>20</v>
      </c>
      <c r="M99256" s="2">
        <v>44261</v>
      </c>
      <c r="N99256" t="s">
        <v>21</v>
      </c>
      <c r="O99256" t="s">
        <v>100443</v>
      </c>
      <c r="P99256" t="s">
        <v>33</v>
      </c>
    </row>
    <row r="99257" spans="1:16" hidden="1" x14ac:dyDescent="0.3">
      <c r="A99257" t="s">
        <v>99694</v>
      </c>
      <c r="B99257">
        <v>1</v>
      </c>
      <c r="C99257" t="s">
        <v>99694</v>
      </c>
      <c r="D99257" s="1">
        <v>44724</v>
      </c>
      <c r="E99257" t="s">
        <v>123</v>
      </c>
      <c r="F99257" t="s">
        <v>946</v>
      </c>
      <c r="G99257" t="s">
        <v>42</v>
      </c>
      <c r="H99257" t="s">
        <v>43</v>
      </c>
      <c r="I99257" t="s">
        <v>107</v>
      </c>
      <c r="J99257">
        <v>1.02</v>
      </c>
      <c r="K99257">
        <v>2.04</v>
      </c>
      <c r="L99257" t="s">
        <v>45</v>
      </c>
      <c r="M99257" s="2">
        <v>44261</v>
      </c>
      <c r="N99257" t="s">
        <v>46</v>
      </c>
      <c r="O99257" t="s">
        <v>100440</v>
      </c>
      <c r="P99257" t="s">
        <v>47</v>
      </c>
    </row>
    <row r="99258" spans="1:16" hidden="1" x14ac:dyDescent="0.3">
      <c r="A99258" t="s">
        <v>99695</v>
      </c>
      <c r="B99258">
        <v>1</v>
      </c>
      <c r="C99258" t="s">
        <v>99695</v>
      </c>
      <c r="D99258" s="1">
        <v>44763</v>
      </c>
      <c r="E99258" t="s">
        <v>23</v>
      </c>
      <c r="F99258" t="s">
        <v>486</v>
      </c>
      <c r="G99258" t="s">
        <v>51</v>
      </c>
      <c r="H99258" t="s">
        <v>95</v>
      </c>
      <c r="I99258" t="s">
        <v>53</v>
      </c>
      <c r="J99258">
        <v>1.8</v>
      </c>
      <c r="K99258">
        <v>0.9</v>
      </c>
      <c r="L99258" t="s">
        <v>45</v>
      </c>
      <c r="M99258" s="2">
        <v>44261</v>
      </c>
      <c r="N99258" t="s">
        <v>46</v>
      </c>
      <c r="O99258" t="s">
        <v>100440</v>
      </c>
      <c r="P99258" t="s">
        <v>54</v>
      </c>
    </row>
    <row r="99259" spans="1:16" hidden="1" x14ac:dyDescent="0.3">
      <c r="A99259" t="s">
        <v>99696</v>
      </c>
      <c r="B99259">
        <v>1</v>
      </c>
      <c r="C99259" t="s">
        <v>99696</v>
      </c>
      <c r="D99259" s="1">
        <v>44736</v>
      </c>
      <c r="E99259" t="s">
        <v>134</v>
      </c>
      <c r="F99259" t="s">
        <v>290</v>
      </c>
      <c r="G99259" t="s">
        <v>26</v>
      </c>
      <c r="H99259" t="s">
        <v>291</v>
      </c>
      <c r="I99259" t="s">
        <v>19</v>
      </c>
      <c r="J99259">
        <v>5.69</v>
      </c>
      <c r="K99259">
        <v>0.36</v>
      </c>
      <c r="L99259" t="s">
        <v>20</v>
      </c>
      <c r="M99259" s="2">
        <v>44261</v>
      </c>
      <c r="N99259" t="s">
        <v>21</v>
      </c>
      <c r="O99259" t="s">
        <v>100448</v>
      </c>
      <c r="P99259" t="s">
        <v>28</v>
      </c>
    </row>
    <row r="99260" spans="1:16" hidden="1" x14ac:dyDescent="0.3">
      <c r="A99260" t="s">
        <v>99697</v>
      </c>
      <c r="B99260">
        <v>1</v>
      </c>
      <c r="C99260" t="s">
        <v>99697</v>
      </c>
      <c r="D99260" s="1">
        <v>44802</v>
      </c>
      <c r="E99260" t="s">
        <v>55</v>
      </c>
      <c r="F99260" t="s">
        <v>466</v>
      </c>
      <c r="G99260" t="s">
        <v>51</v>
      </c>
      <c r="H99260" t="s">
        <v>95</v>
      </c>
      <c r="I99260" t="s">
        <v>65</v>
      </c>
      <c r="J99260">
        <v>7.92</v>
      </c>
      <c r="K99260">
        <v>2</v>
      </c>
      <c r="L99260" t="s">
        <v>45</v>
      </c>
      <c r="M99260" s="2">
        <v>44261</v>
      </c>
      <c r="N99260" t="s">
        <v>46</v>
      </c>
      <c r="O99260" t="s">
        <v>100440</v>
      </c>
      <c r="P99260" t="s">
        <v>54</v>
      </c>
    </row>
    <row r="99261" spans="1:16" hidden="1" x14ac:dyDescent="0.3">
      <c r="A99261" t="s">
        <v>99698</v>
      </c>
      <c r="B99261">
        <v>1</v>
      </c>
      <c r="C99261" t="s">
        <v>99698</v>
      </c>
      <c r="D99261" s="1">
        <v>44724</v>
      </c>
      <c r="E99261" t="s">
        <v>72</v>
      </c>
      <c r="F99261" t="s">
        <v>410</v>
      </c>
      <c r="G99261" t="s">
        <v>26</v>
      </c>
      <c r="H99261" t="s">
        <v>411</v>
      </c>
      <c r="I99261" t="s">
        <v>19</v>
      </c>
      <c r="J99261">
        <v>3.59</v>
      </c>
      <c r="K99261">
        <v>0.36</v>
      </c>
      <c r="L99261" t="s">
        <v>20</v>
      </c>
      <c r="M99261" s="2">
        <v>44261</v>
      </c>
      <c r="N99261" t="s">
        <v>21</v>
      </c>
      <c r="O99261" t="s">
        <v>100448</v>
      </c>
      <c r="P99261" t="s">
        <v>28</v>
      </c>
    </row>
    <row r="99262" spans="1:16" hidden="1" x14ac:dyDescent="0.3">
      <c r="A99262" t="s">
        <v>99699</v>
      </c>
      <c r="B99262">
        <v>1</v>
      </c>
      <c r="C99262" t="s">
        <v>99699</v>
      </c>
      <c r="D99262" s="1">
        <v>44724</v>
      </c>
      <c r="E99262" t="s">
        <v>140</v>
      </c>
      <c r="F99262" t="s">
        <v>63</v>
      </c>
      <c r="G99262" t="s">
        <v>51</v>
      </c>
      <c r="H99262" t="s">
        <v>64</v>
      </c>
      <c r="I99262" t="s">
        <v>65</v>
      </c>
      <c r="J99262">
        <v>7.92</v>
      </c>
      <c r="K99262">
        <v>2</v>
      </c>
      <c r="L99262" t="s">
        <v>45</v>
      </c>
      <c r="M99262" s="2">
        <v>44261</v>
      </c>
      <c r="N99262" t="s">
        <v>46</v>
      </c>
      <c r="O99262" t="s">
        <v>100440</v>
      </c>
      <c r="P99262" t="s">
        <v>54</v>
      </c>
    </row>
    <row r="99263" spans="1:16" hidden="1" x14ac:dyDescent="0.3">
      <c r="A99263" t="s">
        <v>99700</v>
      </c>
      <c r="B99263">
        <v>1</v>
      </c>
      <c r="C99263" t="s">
        <v>99700</v>
      </c>
      <c r="D99263" s="1">
        <v>44737</v>
      </c>
      <c r="E99263" t="s">
        <v>108</v>
      </c>
      <c r="F99263" t="s">
        <v>257</v>
      </c>
      <c r="G99263" t="s">
        <v>51</v>
      </c>
      <c r="H99263" t="s">
        <v>258</v>
      </c>
      <c r="I99263" t="s">
        <v>53</v>
      </c>
      <c r="J99263">
        <v>0.4</v>
      </c>
      <c r="K99263">
        <v>0.8</v>
      </c>
      <c r="L99263" t="s">
        <v>45</v>
      </c>
      <c r="M99263" s="2">
        <v>44261</v>
      </c>
      <c r="N99263" t="s">
        <v>46</v>
      </c>
      <c r="O99263" t="s">
        <v>100440</v>
      </c>
      <c r="P99263" t="s">
        <v>54</v>
      </c>
    </row>
    <row r="99264" spans="1:16" hidden="1" x14ac:dyDescent="0.3">
      <c r="A99264" t="s">
        <v>99701</v>
      </c>
      <c r="B99264">
        <v>1</v>
      </c>
      <c r="C99264" t="s">
        <v>99701</v>
      </c>
      <c r="D99264" s="1">
        <v>44757</v>
      </c>
      <c r="E99264" t="s">
        <v>67</v>
      </c>
      <c r="F99264" t="s">
        <v>641</v>
      </c>
      <c r="G99264" t="s">
        <v>51</v>
      </c>
      <c r="H99264" t="s">
        <v>95</v>
      </c>
      <c r="I99264" t="s">
        <v>133</v>
      </c>
      <c r="J99264">
        <v>3.16</v>
      </c>
      <c r="K99264">
        <v>0.79</v>
      </c>
      <c r="L99264" t="s">
        <v>45</v>
      </c>
      <c r="M99264" s="2">
        <v>44261</v>
      </c>
      <c r="N99264" t="s">
        <v>46</v>
      </c>
      <c r="O99264" t="s">
        <v>100440</v>
      </c>
      <c r="P99264" t="s">
        <v>54</v>
      </c>
    </row>
    <row r="99265" spans="1:16" hidden="1" x14ac:dyDescent="0.3">
      <c r="A99265" t="s">
        <v>99702</v>
      </c>
      <c r="B99265">
        <v>1</v>
      </c>
      <c r="C99265" t="s">
        <v>99702</v>
      </c>
      <c r="D99265" s="1">
        <v>44761</v>
      </c>
      <c r="E99265" t="s">
        <v>23</v>
      </c>
      <c r="F99265" t="s">
        <v>213</v>
      </c>
      <c r="G99265" t="s">
        <v>26</v>
      </c>
      <c r="H99265" t="s">
        <v>214</v>
      </c>
      <c r="I99265" t="s">
        <v>19</v>
      </c>
      <c r="J99265">
        <v>1.79</v>
      </c>
      <c r="K99265">
        <v>0.18</v>
      </c>
      <c r="L99265" t="s">
        <v>20</v>
      </c>
      <c r="M99265" s="2">
        <v>44261</v>
      </c>
      <c r="N99265" t="s">
        <v>21</v>
      </c>
      <c r="O99265" t="s">
        <v>100448</v>
      </c>
      <c r="P99265" t="s">
        <v>28</v>
      </c>
    </row>
    <row r="99266" spans="1:16" hidden="1" x14ac:dyDescent="0.3">
      <c r="A99266" t="s">
        <v>99703</v>
      </c>
      <c r="B99266">
        <v>1</v>
      </c>
      <c r="C99266" t="s">
        <v>99703</v>
      </c>
      <c r="D99266" s="1">
        <v>44790</v>
      </c>
      <c r="E99266" t="s">
        <v>93</v>
      </c>
      <c r="F99266" t="s">
        <v>121</v>
      </c>
      <c r="G99266" t="s">
        <v>118</v>
      </c>
      <c r="H99266" t="s">
        <v>122</v>
      </c>
      <c r="I99266" t="s">
        <v>19</v>
      </c>
      <c r="J99266">
        <v>0.65</v>
      </c>
      <c r="K99266">
        <v>0.65</v>
      </c>
      <c r="L99266" t="s">
        <v>20</v>
      </c>
      <c r="M99266" s="2">
        <v>44261</v>
      </c>
      <c r="N99266" t="s">
        <v>21</v>
      </c>
      <c r="O99266" t="s">
        <v>100448</v>
      </c>
      <c r="P99266" t="s">
        <v>120</v>
      </c>
    </row>
    <row r="99267" spans="1:16" hidden="1" x14ac:dyDescent="0.3">
      <c r="A99267" t="s">
        <v>99704</v>
      </c>
      <c r="B99267">
        <v>1</v>
      </c>
      <c r="C99267" t="s">
        <v>99704</v>
      </c>
      <c r="D99267" s="1">
        <v>44788</v>
      </c>
      <c r="E99267" t="s">
        <v>29</v>
      </c>
      <c r="F99267" t="s">
        <v>849</v>
      </c>
      <c r="G99267" t="s">
        <v>51</v>
      </c>
      <c r="H99267" t="s">
        <v>186</v>
      </c>
      <c r="I99267" t="s">
        <v>107</v>
      </c>
      <c r="J99267">
        <v>0.26</v>
      </c>
      <c r="K99267">
        <v>0.79</v>
      </c>
      <c r="L99267" t="s">
        <v>45</v>
      </c>
      <c r="M99267" s="2">
        <v>44261</v>
      </c>
      <c r="N99267" t="s">
        <v>46</v>
      </c>
      <c r="O99267" t="s">
        <v>100440</v>
      </c>
      <c r="P99267" t="s">
        <v>54</v>
      </c>
    </row>
    <row r="99268" spans="1:16" x14ac:dyDescent="0.3">
      <c r="A99268" t="s">
        <v>99705</v>
      </c>
      <c r="B99268">
        <v>1</v>
      </c>
      <c r="C99268" t="s">
        <v>99705</v>
      </c>
      <c r="D99268" s="1">
        <v>44725</v>
      </c>
      <c r="E99268" t="s">
        <v>72</v>
      </c>
      <c r="F99268" t="s">
        <v>866</v>
      </c>
      <c r="G99268" t="s">
        <v>87</v>
      </c>
      <c r="H99268" t="s">
        <v>867</v>
      </c>
      <c r="I99268" t="s">
        <v>19</v>
      </c>
      <c r="J99268">
        <v>1.45</v>
      </c>
      <c r="K99268">
        <v>0.12</v>
      </c>
      <c r="L99268" t="s">
        <v>20</v>
      </c>
      <c r="M99268" s="2">
        <v>44261</v>
      </c>
      <c r="N99268" t="s">
        <v>21</v>
      </c>
      <c r="O99268" t="s">
        <v>100450</v>
      </c>
      <c r="P99268" t="s">
        <v>89</v>
      </c>
    </row>
    <row r="99269" spans="1:16" x14ac:dyDescent="0.3">
      <c r="A99269" t="s">
        <v>99706</v>
      </c>
      <c r="B99269">
        <v>1</v>
      </c>
      <c r="C99269" t="s">
        <v>99706</v>
      </c>
      <c r="D99269" s="1">
        <v>44771</v>
      </c>
      <c r="E99269" t="s">
        <v>100</v>
      </c>
      <c r="F99269" t="s">
        <v>772</v>
      </c>
      <c r="G99269" t="s">
        <v>144</v>
      </c>
      <c r="H99269" t="s">
        <v>773</v>
      </c>
      <c r="I99269" t="s">
        <v>19</v>
      </c>
      <c r="J99269">
        <v>0.79</v>
      </c>
      <c r="K99269">
        <v>0.79</v>
      </c>
      <c r="L99269" t="s">
        <v>20</v>
      </c>
      <c r="M99269" s="2">
        <v>44261</v>
      </c>
      <c r="N99269" t="s">
        <v>21</v>
      </c>
      <c r="O99269" t="s">
        <v>100449</v>
      </c>
      <c r="P99269" t="s">
        <v>146</v>
      </c>
    </row>
    <row r="99270" spans="1:16" hidden="1" x14ac:dyDescent="0.3">
      <c r="A99270" t="s">
        <v>99707</v>
      </c>
      <c r="B99270">
        <v>1</v>
      </c>
      <c r="C99270" t="s">
        <v>99707</v>
      </c>
      <c r="D99270" s="1">
        <v>44768</v>
      </c>
      <c r="E99270" t="s">
        <v>137</v>
      </c>
      <c r="F99270" t="s">
        <v>450</v>
      </c>
      <c r="G99270" t="s">
        <v>26</v>
      </c>
      <c r="H99270" t="s">
        <v>451</v>
      </c>
      <c r="I99270" t="s">
        <v>19</v>
      </c>
      <c r="J99270">
        <v>4.6900000000000004</v>
      </c>
      <c r="K99270">
        <v>0.28999999999999998</v>
      </c>
      <c r="L99270" t="s">
        <v>20</v>
      </c>
      <c r="M99270" s="2">
        <v>44261</v>
      </c>
      <c r="N99270" t="s">
        <v>21</v>
      </c>
      <c r="O99270" t="s">
        <v>100448</v>
      </c>
      <c r="P99270" t="s">
        <v>28</v>
      </c>
    </row>
    <row r="99271" spans="1:16" hidden="1" x14ac:dyDescent="0.3">
      <c r="A99271" t="s">
        <v>99708</v>
      </c>
      <c r="B99271">
        <v>1</v>
      </c>
      <c r="C99271" t="s">
        <v>99708</v>
      </c>
      <c r="D99271" s="1">
        <v>44738</v>
      </c>
      <c r="E99271" t="s">
        <v>93</v>
      </c>
      <c r="F99271" t="s">
        <v>688</v>
      </c>
      <c r="G99271" t="s">
        <v>100442</v>
      </c>
      <c r="H99271" t="s">
        <v>689</v>
      </c>
      <c r="I99271" t="s">
        <v>19</v>
      </c>
      <c r="J99271">
        <v>2.89</v>
      </c>
      <c r="K99271">
        <v>0.12</v>
      </c>
      <c r="L99271" t="s">
        <v>20</v>
      </c>
      <c r="M99271" s="2">
        <v>44261</v>
      </c>
      <c r="N99271" t="s">
        <v>21</v>
      </c>
      <c r="O99271" t="s">
        <v>100443</v>
      </c>
      <c r="P99271" t="s">
        <v>22</v>
      </c>
    </row>
    <row r="99272" spans="1:16" x14ac:dyDescent="0.3">
      <c r="A99272" t="s">
        <v>99709</v>
      </c>
      <c r="B99272">
        <v>1</v>
      </c>
      <c r="C99272" t="s">
        <v>99709</v>
      </c>
      <c r="D99272" s="1">
        <v>44718</v>
      </c>
      <c r="E99272" t="s">
        <v>76</v>
      </c>
      <c r="F99272" t="s">
        <v>427</v>
      </c>
      <c r="G99272" t="s">
        <v>416</v>
      </c>
      <c r="H99272" t="s">
        <v>428</v>
      </c>
      <c r="I99272" t="s">
        <v>19</v>
      </c>
      <c r="J99272">
        <v>0.99</v>
      </c>
      <c r="K99272">
        <v>0.08</v>
      </c>
      <c r="L99272" t="s">
        <v>20</v>
      </c>
      <c r="M99272" s="2">
        <v>44261</v>
      </c>
      <c r="N99272" t="s">
        <v>21</v>
      </c>
      <c r="O99272" t="s">
        <v>100450</v>
      </c>
      <c r="P99272" t="s">
        <v>418</v>
      </c>
    </row>
    <row r="99273" spans="1:16" hidden="1" x14ac:dyDescent="0.3">
      <c r="A99273" t="s">
        <v>99710</v>
      </c>
      <c r="B99273">
        <v>1</v>
      </c>
      <c r="C99273" t="s">
        <v>99710</v>
      </c>
      <c r="D99273" s="1">
        <v>44794</v>
      </c>
      <c r="E99273" t="s">
        <v>172</v>
      </c>
      <c r="F99273" t="s">
        <v>98</v>
      </c>
      <c r="G99273" t="s">
        <v>69</v>
      </c>
      <c r="H99273" t="s">
        <v>99</v>
      </c>
      <c r="I99273" t="s">
        <v>19</v>
      </c>
      <c r="J99273">
        <v>2.4900000000000002</v>
      </c>
      <c r="K99273">
        <v>0.12</v>
      </c>
      <c r="L99273" t="s">
        <v>20</v>
      </c>
      <c r="M99273" s="2">
        <v>44261</v>
      </c>
      <c r="N99273" t="s">
        <v>21</v>
      </c>
      <c r="O99273" t="s">
        <v>100448</v>
      </c>
      <c r="P99273" t="s">
        <v>71</v>
      </c>
    </row>
    <row r="99274" spans="1:16" hidden="1" x14ac:dyDescent="0.3">
      <c r="A99274" t="s">
        <v>99711</v>
      </c>
      <c r="B99274">
        <v>1</v>
      </c>
      <c r="C99274" t="s">
        <v>99711</v>
      </c>
      <c r="D99274" s="1">
        <v>44762</v>
      </c>
      <c r="E99274" t="s">
        <v>181</v>
      </c>
      <c r="F99274" t="s">
        <v>554</v>
      </c>
      <c r="G99274" t="s">
        <v>26</v>
      </c>
      <c r="H99274" t="s">
        <v>555</v>
      </c>
      <c r="I99274" t="s">
        <v>19</v>
      </c>
      <c r="J99274">
        <v>1.99</v>
      </c>
      <c r="K99274">
        <v>0.2</v>
      </c>
      <c r="L99274" t="s">
        <v>20</v>
      </c>
      <c r="M99274" s="2">
        <v>44261</v>
      </c>
      <c r="N99274" t="s">
        <v>21</v>
      </c>
      <c r="O99274" t="s">
        <v>100448</v>
      </c>
      <c r="P99274" t="s">
        <v>28</v>
      </c>
    </row>
    <row r="99275" spans="1:16" hidden="1" x14ac:dyDescent="0.3">
      <c r="A99275" t="s">
        <v>99712</v>
      </c>
      <c r="B99275">
        <v>1</v>
      </c>
      <c r="C99275" t="s">
        <v>99712</v>
      </c>
      <c r="D99275" s="1">
        <v>44802</v>
      </c>
      <c r="E99275" t="s">
        <v>76</v>
      </c>
      <c r="F99275" t="s">
        <v>323</v>
      </c>
      <c r="G99275" t="s">
        <v>100444</v>
      </c>
      <c r="H99275" t="s">
        <v>324</v>
      </c>
      <c r="I99275" t="s">
        <v>19</v>
      </c>
      <c r="J99275">
        <v>3.9</v>
      </c>
      <c r="K99275">
        <v>0.08</v>
      </c>
      <c r="L99275" t="s">
        <v>20</v>
      </c>
      <c r="M99275" s="2">
        <v>44261</v>
      </c>
      <c r="N99275" t="s">
        <v>21</v>
      </c>
      <c r="O99275" t="s">
        <v>100443</v>
      </c>
      <c r="P99275" t="s">
        <v>33</v>
      </c>
    </row>
    <row r="99276" spans="1:16" hidden="1" x14ac:dyDescent="0.3">
      <c r="A99276" t="s">
        <v>99713</v>
      </c>
      <c r="B99276">
        <v>1</v>
      </c>
      <c r="C99276" t="s">
        <v>99713</v>
      </c>
      <c r="D99276" s="1">
        <v>44774</v>
      </c>
      <c r="E99276" t="s">
        <v>140</v>
      </c>
      <c r="F99276" t="s">
        <v>299</v>
      </c>
      <c r="G99276" t="s">
        <v>100444</v>
      </c>
      <c r="H99276" t="s">
        <v>300</v>
      </c>
      <c r="I99276" t="s">
        <v>19</v>
      </c>
      <c r="J99276">
        <v>3.9</v>
      </c>
      <c r="K99276">
        <v>0.1</v>
      </c>
      <c r="L99276" t="s">
        <v>20</v>
      </c>
      <c r="M99276" s="2">
        <v>44261</v>
      </c>
      <c r="N99276" t="s">
        <v>21</v>
      </c>
      <c r="O99276" t="s">
        <v>100443</v>
      </c>
      <c r="P99276" t="s">
        <v>33</v>
      </c>
    </row>
    <row r="99277" spans="1:16" hidden="1" x14ac:dyDescent="0.3">
      <c r="A99277" t="s">
        <v>99714</v>
      </c>
      <c r="B99277">
        <v>1</v>
      </c>
      <c r="C99277" t="s">
        <v>99714</v>
      </c>
      <c r="D99277" s="1">
        <v>44760</v>
      </c>
      <c r="E99277" t="s">
        <v>111</v>
      </c>
      <c r="F99277" t="s">
        <v>36</v>
      </c>
      <c r="G99277" t="s">
        <v>100444</v>
      </c>
      <c r="H99277" t="s">
        <v>37</v>
      </c>
      <c r="I99277" t="s">
        <v>19</v>
      </c>
      <c r="J99277">
        <v>4.75</v>
      </c>
      <c r="K99277">
        <v>0.08</v>
      </c>
      <c r="L99277" t="s">
        <v>20</v>
      </c>
      <c r="M99277" s="2">
        <v>44261</v>
      </c>
      <c r="N99277" t="s">
        <v>21</v>
      </c>
      <c r="O99277" t="s">
        <v>100443</v>
      </c>
      <c r="P99277" t="s">
        <v>33</v>
      </c>
    </row>
    <row r="99278" spans="1:16" hidden="1" x14ac:dyDescent="0.3">
      <c r="A99278" t="s">
        <v>99715</v>
      </c>
      <c r="B99278">
        <v>1</v>
      </c>
      <c r="C99278" t="s">
        <v>99715</v>
      </c>
      <c r="D99278" s="1">
        <v>44803</v>
      </c>
      <c r="E99278" t="s">
        <v>62</v>
      </c>
      <c r="F99278" t="s">
        <v>323</v>
      </c>
      <c r="G99278" t="s">
        <v>100444</v>
      </c>
      <c r="H99278" t="s">
        <v>324</v>
      </c>
      <c r="I99278" t="s">
        <v>19</v>
      </c>
      <c r="J99278">
        <v>3.9</v>
      </c>
      <c r="K99278">
        <v>0.08</v>
      </c>
      <c r="L99278" t="s">
        <v>20</v>
      </c>
      <c r="M99278" s="2">
        <v>44261</v>
      </c>
      <c r="N99278" t="s">
        <v>21</v>
      </c>
      <c r="O99278" t="s">
        <v>100443</v>
      </c>
      <c r="P99278" t="s">
        <v>33</v>
      </c>
    </row>
    <row r="99279" spans="1:16" x14ac:dyDescent="0.3">
      <c r="A99279" t="s">
        <v>99716</v>
      </c>
      <c r="B99279">
        <v>1</v>
      </c>
      <c r="C99279" t="s">
        <v>99716</v>
      </c>
      <c r="D99279" s="1">
        <v>44778</v>
      </c>
      <c r="E99279" t="s">
        <v>184</v>
      </c>
      <c r="F99279" t="s">
        <v>57</v>
      </c>
      <c r="G99279" t="s">
        <v>58</v>
      </c>
      <c r="H99279" t="s">
        <v>59</v>
      </c>
      <c r="I99279" t="s">
        <v>19</v>
      </c>
      <c r="J99279">
        <v>1.89</v>
      </c>
      <c r="K99279">
        <v>1.89</v>
      </c>
      <c r="L99279" t="s">
        <v>20</v>
      </c>
      <c r="M99279" s="2">
        <v>44261</v>
      </c>
      <c r="N99279" t="s">
        <v>21</v>
      </c>
      <c r="O99279" t="s">
        <v>100449</v>
      </c>
      <c r="P99279" t="s">
        <v>60</v>
      </c>
    </row>
    <row r="99280" spans="1:16" hidden="1" x14ac:dyDescent="0.3">
      <c r="A99280" t="s">
        <v>99717</v>
      </c>
      <c r="B99280">
        <v>1</v>
      </c>
      <c r="C99280" t="s">
        <v>99717</v>
      </c>
      <c r="D99280" s="1">
        <v>44756</v>
      </c>
      <c r="E99280" t="s">
        <v>97</v>
      </c>
      <c r="F99280" t="s">
        <v>752</v>
      </c>
      <c r="G99280" t="s">
        <v>42</v>
      </c>
      <c r="H99280" t="s">
        <v>168</v>
      </c>
      <c r="I99280" t="s">
        <v>107</v>
      </c>
      <c r="J99280">
        <v>0.5</v>
      </c>
      <c r="K99280">
        <v>2</v>
      </c>
      <c r="L99280" t="s">
        <v>45</v>
      </c>
      <c r="M99280" s="2">
        <v>44261</v>
      </c>
      <c r="N99280" t="s">
        <v>46</v>
      </c>
      <c r="O99280" t="s">
        <v>100440</v>
      </c>
      <c r="P99280" t="s">
        <v>47</v>
      </c>
    </row>
    <row r="99281" spans="1:16" hidden="1" x14ac:dyDescent="0.3">
      <c r="A99281" t="s">
        <v>99718</v>
      </c>
      <c r="B99281">
        <v>1</v>
      </c>
      <c r="C99281" t="s">
        <v>99718</v>
      </c>
      <c r="D99281" s="1">
        <v>44747</v>
      </c>
      <c r="E99281" t="s">
        <v>56</v>
      </c>
      <c r="F99281" t="s">
        <v>1038</v>
      </c>
      <c r="G99281" t="s">
        <v>217</v>
      </c>
      <c r="H99281" t="s">
        <v>1039</v>
      </c>
      <c r="I99281" t="s">
        <v>19</v>
      </c>
      <c r="J99281">
        <v>2.4900000000000002</v>
      </c>
      <c r="K99281">
        <v>0.12</v>
      </c>
      <c r="L99281" t="s">
        <v>20</v>
      </c>
      <c r="M99281" s="2">
        <v>44261</v>
      </c>
      <c r="N99281" t="s">
        <v>21</v>
      </c>
      <c r="O99281" t="s">
        <v>100448</v>
      </c>
      <c r="P99281" t="s">
        <v>219</v>
      </c>
    </row>
    <row r="99282" spans="1:16" hidden="1" x14ac:dyDescent="0.3">
      <c r="A99282" t="s">
        <v>99719</v>
      </c>
      <c r="B99282">
        <v>1</v>
      </c>
      <c r="C99282" t="s">
        <v>99719</v>
      </c>
      <c r="D99282" s="1">
        <v>44758</v>
      </c>
      <c r="E99282" t="s">
        <v>157</v>
      </c>
      <c r="F99282" t="s">
        <v>613</v>
      </c>
      <c r="G99282" t="s">
        <v>51</v>
      </c>
      <c r="H99282" t="s">
        <v>186</v>
      </c>
      <c r="I99282" t="s">
        <v>53</v>
      </c>
      <c r="J99282">
        <v>0.4</v>
      </c>
      <c r="K99282">
        <v>0.8</v>
      </c>
      <c r="L99282" t="s">
        <v>45</v>
      </c>
      <c r="M99282" s="2">
        <v>44261</v>
      </c>
      <c r="N99282" t="s">
        <v>46</v>
      </c>
      <c r="O99282" t="s">
        <v>100440</v>
      </c>
      <c r="P99282" t="s">
        <v>54</v>
      </c>
    </row>
    <row r="99283" spans="1:16" hidden="1" x14ac:dyDescent="0.3">
      <c r="A99283" t="s">
        <v>99720</v>
      </c>
      <c r="B99283">
        <v>1</v>
      </c>
      <c r="C99283" t="s">
        <v>99720</v>
      </c>
      <c r="D99283" s="1">
        <v>44765</v>
      </c>
      <c r="E99283" t="s">
        <v>172</v>
      </c>
      <c r="F99283" t="s">
        <v>395</v>
      </c>
      <c r="G99283" t="s">
        <v>26</v>
      </c>
      <c r="H99283" t="s">
        <v>396</v>
      </c>
      <c r="I99283" t="s">
        <v>19</v>
      </c>
      <c r="J99283">
        <v>5.69</v>
      </c>
      <c r="K99283">
        <v>0.36</v>
      </c>
      <c r="L99283" t="s">
        <v>20</v>
      </c>
      <c r="M99283" s="2">
        <v>44261</v>
      </c>
      <c r="N99283" t="s">
        <v>21</v>
      </c>
      <c r="O99283" t="s">
        <v>100448</v>
      </c>
      <c r="P99283" t="s">
        <v>28</v>
      </c>
    </row>
    <row r="99284" spans="1:16" hidden="1" x14ac:dyDescent="0.3">
      <c r="A99284" t="s">
        <v>99721</v>
      </c>
      <c r="B99284">
        <v>1</v>
      </c>
      <c r="C99284" t="s">
        <v>99721</v>
      </c>
      <c r="D99284" s="1">
        <v>44799</v>
      </c>
      <c r="E99284" t="s">
        <v>34</v>
      </c>
      <c r="F99284" t="s">
        <v>752</v>
      </c>
      <c r="G99284" t="s">
        <v>42</v>
      </c>
      <c r="H99284" t="s">
        <v>168</v>
      </c>
      <c r="I99284" t="s">
        <v>107</v>
      </c>
      <c r="J99284">
        <v>0.5</v>
      </c>
      <c r="K99284">
        <v>2</v>
      </c>
      <c r="L99284" t="s">
        <v>45</v>
      </c>
      <c r="M99284" s="2">
        <v>44261</v>
      </c>
      <c r="N99284" t="s">
        <v>46</v>
      </c>
      <c r="O99284" t="s">
        <v>100440</v>
      </c>
      <c r="P99284" t="s">
        <v>47</v>
      </c>
    </row>
    <row r="99285" spans="1:16" hidden="1" x14ac:dyDescent="0.3">
      <c r="A99285" t="s">
        <v>99722</v>
      </c>
      <c r="B99285">
        <v>1</v>
      </c>
      <c r="C99285" t="s">
        <v>99722</v>
      </c>
      <c r="D99285" s="1">
        <v>44765</v>
      </c>
      <c r="E99285" t="s">
        <v>30</v>
      </c>
      <c r="F99285" t="s">
        <v>443</v>
      </c>
      <c r="G99285" t="s">
        <v>26</v>
      </c>
      <c r="H99285" t="s">
        <v>444</v>
      </c>
      <c r="I99285" t="s">
        <v>19</v>
      </c>
      <c r="J99285">
        <v>3.59</v>
      </c>
      <c r="K99285">
        <v>0.36</v>
      </c>
      <c r="L99285" t="s">
        <v>20</v>
      </c>
      <c r="M99285" s="2">
        <v>44261</v>
      </c>
      <c r="N99285" t="s">
        <v>21</v>
      </c>
      <c r="O99285" t="s">
        <v>100448</v>
      </c>
      <c r="P99285" t="s">
        <v>28</v>
      </c>
    </row>
    <row r="99286" spans="1:16" hidden="1" x14ac:dyDescent="0.3">
      <c r="A99286" t="s">
        <v>99723</v>
      </c>
      <c r="B99286">
        <v>1</v>
      </c>
      <c r="C99286" t="s">
        <v>99723</v>
      </c>
      <c r="D99286" s="1">
        <v>44738</v>
      </c>
      <c r="E99286" t="s">
        <v>66</v>
      </c>
      <c r="F99286" t="s">
        <v>50</v>
      </c>
      <c r="G99286" t="s">
        <v>51</v>
      </c>
      <c r="H99286" t="s">
        <v>52</v>
      </c>
      <c r="I99286" t="s">
        <v>53</v>
      </c>
      <c r="J99286">
        <v>1.8</v>
      </c>
      <c r="K99286">
        <v>0.9</v>
      </c>
      <c r="L99286" t="s">
        <v>45</v>
      </c>
      <c r="M99286" s="2">
        <v>44261</v>
      </c>
      <c r="N99286" t="s">
        <v>46</v>
      </c>
      <c r="O99286" t="s">
        <v>100440</v>
      </c>
      <c r="P99286" t="s">
        <v>54</v>
      </c>
    </row>
    <row r="99287" spans="1:16" hidden="1" x14ac:dyDescent="0.3">
      <c r="A99287" t="s">
        <v>99724</v>
      </c>
      <c r="B99287">
        <v>1</v>
      </c>
      <c r="C99287" t="s">
        <v>99724</v>
      </c>
      <c r="D99287" s="1">
        <v>44746</v>
      </c>
      <c r="E99287" t="s">
        <v>169</v>
      </c>
      <c r="F99287" t="s">
        <v>126</v>
      </c>
      <c r="G99287" t="s">
        <v>26</v>
      </c>
      <c r="H99287" t="s">
        <v>127</v>
      </c>
      <c r="I99287" t="s">
        <v>19</v>
      </c>
      <c r="J99287">
        <v>4.09</v>
      </c>
      <c r="K99287">
        <v>0.26</v>
      </c>
      <c r="L99287" t="s">
        <v>20</v>
      </c>
      <c r="M99287" s="2">
        <v>44261</v>
      </c>
      <c r="N99287" t="s">
        <v>21</v>
      </c>
      <c r="O99287" t="s">
        <v>100448</v>
      </c>
      <c r="P99287" t="s">
        <v>28</v>
      </c>
    </row>
    <row r="99288" spans="1:16" hidden="1" x14ac:dyDescent="0.3">
      <c r="A99288" t="s">
        <v>99725</v>
      </c>
      <c r="B99288">
        <v>1</v>
      </c>
      <c r="C99288" t="s">
        <v>99725</v>
      </c>
      <c r="D99288" s="1">
        <v>44803</v>
      </c>
      <c r="E99288" t="s">
        <v>154</v>
      </c>
      <c r="F99288" t="s">
        <v>340</v>
      </c>
      <c r="G99288" t="s">
        <v>26</v>
      </c>
      <c r="H99288" t="s">
        <v>341</v>
      </c>
      <c r="I99288" t="s">
        <v>19</v>
      </c>
      <c r="J99288">
        <v>4.6900000000000004</v>
      </c>
      <c r="K99288">
        <v>0.28999999999999998</v>
      </c>
      <c r="L99288" t="s">
        <v>20</v>
      </c>
      <c r="M99288" s="2">
        <v>44261</v>
      </c>
      <c r="N99288" t="s">
        <v>21</v>
      </c>
      <c r="O99288" t="s">
        <v>100448</v>
      </c>
      <c r="P99288" t="s">
        <v>28</v>
      </c>
    </row>
    <row r="99289" spans="1:16" hidden="1" x14ac:dyDescent="0.3">
      <c r="A99289" t="s">
        <v>99726</v>
      </c>
      <c r="B99289">
        <v>1</v>
      </c>
      <c r="C99289" t="s">
        <v>99726</v>
      </c>
      <c r="D99289" s="1">
        <v>44797</v>
      </c>
      <c r="E99289" t="s">
        <v>97</v>
      </c>
      <c r="F99289" t="s">
        <v>272</v>
      </c>
      <c r="G99289" t="s">
        <v>51</v>
      </c>
      <c r="H99289" t="s">
        <v>180</v>
      </c>
      <c r="I99289" t="s">
        <v>107</v>
      </c>
      <c r="J99289">
        <v>0.45</v>
      </c>
      <c r="K99289">
        <v>1.36</v>
      </c>
      <c r="L99289" t="s">
        <v>45</v>
      </c>
      <c r="M99289" s="2">
        <v>44261</v>
      </c>
      <c r="N99289" t="s">
        <v>46</v>
      </c>
      <c r="O99289" t="s">
        <v>100440</v>
      </c>
      <c r="P99289" t="s">
        <v>54</v>
      </c>
    </row>
    <row r="99290" spans="1:16" hidden="1" x14ac:dyDescent="0.3">
      <c r="A99290" t="s">
        <v>99727</v>
      </c>
      <c r="B99290">
        <v>1</v>
      </c>
      <c r="C99290" t="s">
        <v>99727</v>
      </c>
      <c r="D99290" s="1">
        <v>44789</v>
      </c>
      <c r="E99290" t="s">
        <v>83</v>
      </c>
      <c r="F99290" t="s">
        <v>707</v>
      </c>
      <c r="G99290" t="s">
        <v>100444</v>
      </c>
      <c r="H99290" t="s">
        <v>708</v>
      </c>
      <c r="I99290" t="s">
        <v>19</v>
      </c>
      <c r="J99290">
        <v>2.29</v>
      </c>
      <c r="K99290">
        <v>0.11</v>
      </c>
      <c r="L99290" t="s">
        <v>20</v>
      </c>
      <c r="M99290" s="2">
        <v>44261</v>
      </c>
      <c r="N99290" t="s">
        <v>21</v>
      </c>
      <c r="O99290" t="s">
        <v>100443</v>
      </c>
      <c r="P99290" t="s">
        <v>33</v>
      </c>
    </row>
    <row r="99291" spans="1:16" hidden="1" x14ac:dyDescent="0.3">
      <c r="A99291" t="s">
        <v>99728</v>
      </c>
      <c r="B99291">
        <v>1</v>
      </c>
      <c r="C99291" t="s">
        <v>99728</v>
      </c>
      <c r="D99291" s="1">
        <v>44789</v>
      </c>
      <c r="E99291" t="s">
        <v>151</v>
      </c>
      <c r="F99291" t="s">
        <v>486</v>
      </c>
      <c r="G99291" t="s">
        <v>51</v>
      </c>
      <c r="H99291" t="s">
        <v>95</v>
      </c>
      <c r="I99291" t="s">
        <v>53</v>
      </c>
      <c r="J99291">
        <v>1.8</v>
      </c>
      <c r="K99291">
        <v>0.9</v>
      </c>
      <c r="L99291" t="s">
        <v>45</v>
      </c>
      <c r="M99291" s="2">
        <v>44261</v>
      </c>
      <c r="N99291" t="s">
        <v>46</v>
      </c>
      <c r="O99291" t="s">
        <v>100440</v>
      </c>
      <c r="P99291" t="s">
        <v>54</v>
      </c>
    </row>
    <row r="99292" spans="1:16" hidden="1" x14ac:dyDescent="0.3">
      <c r="A99292" t="s">
        <v>99729</v>
      </c>
      <c r="B99292">
        <v>1</v>
      </c>
      <c r="C99292" t="s">
        <v>99729</v>
      </c>
      <c r="D99292" s="1">
        <v>44773</v>
      </c>
      <c r="E99292" t="s">
        <v>181</v>
      </c>
      <c r="F99292" t="s">
        <v>641</v>
      </c>
      <c r="G99292" t="s">
        <v>51</v>
      </c>
      <c r="H99292" t="s">
        <v>95</v>
      </c>
      <c r="I99292" t="s">
        <v>133</v>
      </c>
      <c r="J99292">
        <v>3.16</v>
      </c>
      <c r="K99292">
        <v>0.79</v>
      </c>
      <c r="L99292" t="s">
        <v>45</v>
      </c>
      <c r="M99292" s="2">
        <v>44261</v>
      </c>
      <c r="N99292" t="s">
        <v>46</v>
      </c>
      <c r="O99292" t="s">
        <v>100440</v>
      </c>
      <c r="P99292" t="s">
        <v>54</v>
      </c>
    </row>
    <row r="99293" spans="1:16" hidden="1" x14ac:dyDescent="0.3">
      <c r="A99293" t="s">
        <v>99730</v>
      </c>
      <c r="B99293">
        <v>1</v>
      </c>
      <c r="C99293" t="s">
        <v>99730</v>
      </c>
      <c r="D99293" s="1">
        <v>44746</v>
      </c>
      <c r="E99293" t="s">
        <v>16</v>
      </c>
      <c r="F99293" t="s">
        <v>378</v>
      </c>
      <c r="G99293" t="s">
        <v>100445</v>
      </c>
      <c r="H99293" t="s">
        <v>379</v>
      </c>
      <c r="I99293" t="s">
        <v>19</v>
      </c>
      <c r="J99293">
        <v>2.5499999999999998</v>
      </c>
      <c r="K99293">
        <v>0.43</v>
      </c>
      <c r="L99293" t="s">
        <v>20</v>
      </c>
      <c r="M99293" s="2">
        <v>44261</v>
      </c>
      <c r="N99293" t="s">
        <v>21</v>
      </c>
      <c r="O99293" t="s">
        <v>100443</v>
      </c>
      <c r="P99293" t="s">
        <v>178</v>
      </c>
    </row>
    <row r="99294" spans="1:16" hidden="1" x14ac:dyDescent="0.3">
      <c r="A99294" t="s">
        <v>99731</v>
      </c>
      <c r="B99294">
        <v>1</v>
      </c>
      <c r="C99294" t="s">
        <v>99731</v>
      </c>
      <c r="D99294" s="1">
        <v>44717</v>
      </c>
      <c r="E99294" t="s">
        <v>181</v>
      </c>
      <c r="F99294" t="s">
        <v>581</v>
      </c>
      <c r="G99294" t="s">
        <v>26</v>
      </c>
      <c r="H99294" t="s">
        <v>582</v>
      </c>
      <c r="I99294" t="s">
        <v>19</v>
      </c>
      <c r="J99294">
        <v>2.99</v>
      </c>
      <c r="K99294">
        <v>0.3</v>
      </c>
      <c r="L99294" t="s">
        <v>20</v>
      </c>
      <c r="M99294" s="2">
        <v>44261</v>
      </c>
      <c r="N99294" t="s">
        <v>21</v>
      </c>
      <c r="O99294" t="s">
        <v>100448</v>
      </c>
      <c r="P99294" t="s">
        <v>28</v>
      </c>
    </row>
    <row r="99295" spans="1:16" hidden="1" x14ac:dyDescent="0.3">
      <c r="A99295" t="s">
        <v>99732</v>
      </c>
      <c r="B99295">
        <v>1</v>
      </c>
      <c r="C99295" t="s">
        <v>99732</v>
      </c>
      <c r="D99295" s="1">
        <v>44764</v>
      </c>
      <c r="E99295" t="s">
        <v>82</v>
      </c>
      <c r="F99295" t="s">
        <v>767</v>
      </c>
      <c r="G99295" t="s">
        <v>26</v>
      </c>
      <c r="H99295" t="s">
        <v>768</v>
      </c>
      <c r="I99295" t="s">
        <v>19</v>
      </c>
      <c r="J99295">
        <v>5.29</v>
      </c>
      <c r="K99295">
        <v>0.26</v>
      </c>
      <c r="L99295" t="s">
        <v>20</v>
      </c>
      <c r="M99295" s="2">
        <v>44261</v>
      </c>
      <c r="N99295" t="s">
        <v>21</v>
      </c>
      <c r="O99295" t="s">
        <v>100448</v>
      </c>
      <c r="P99295" t="s">
        <v>28</v>
      </c>
    </row>
    <row r="99296" spans="1:16" hidden="1" x14ac:dyDescent="0.3">
      <c r="A99296" t="s">
        <v>99733</v>
      </c>
      <c r="B99296">
        <v>1</v>
      </c>
      <c r="C99296" t="s">
        <v>99733</v>
      </c>
      <c r="D99296" s="1">
        <v>44736</v>
      </c>
      <c r="E99296" t="s">
        <v>131</v>
      </c>
      <c r="F99296" t="s">
        <v>763</v>
      </c>
      <c r="G99296" t="s">
        <v>26</v>
      </c>
      <c r="H99296" t="s">
        <v>764</v>
      </c>
      <c r="I99296" t="s">
        <v>19</v>
      </c>
      <c r="J99296">
        <v>3.89</v>
      </c>
      <c r="K99296">
        <v>0.24</v>
      </c>
      <c r="L99296" t="s">
        <v>20</v>
      </c>
      <c r="M99296" s="2">
        <v>44261</v>
      </c>
      <c r="N99296" t="s">
        <v>21</v>
      </c>
      <c r="O99296" t="s">
        <v>100448</v>
      </c>
      <c r="P99296" t="s">
        <v>28</v>
      </c>
    </row>
    <row r="99297" spans="1:16" hidden="1" x14ac:dyDescent="0.3">
      <c r="A99297" t="s">
        <v>99734</v>
      </c>
      <c r="B99297">
        <v>1</v>
      </c>
      <c r="C99297" t="s">
        <v>99734</v>
      </c>
      <c r="D99297" s="1">
        <v>44769</v>
      </c>
      <c r="E99297" t="s">
        <v>113</v>
      </c>
      <c r="F99297" t="s">
        <v>505</v>
      </c>
      <c r="G99297" t="s">
        <v>26</v>
      </c>
      <c r="H99297" t="s">
        <v>506</v>
      </c>
      <c r="I99297" t="s">
        <v>19</v>
      </c>
      <c r="J99297">
        <v>6.75</v>
      </c>
      <c r="K99297">
        <v>0.34</v>
      </c>
      <c r="L99297" t="s">
        <v>20</v>
      </c>
      <c r="M99297" s="2">
        <v>44261</v>
      </c>
      <c r="N99297" t="s">
        <v>21</v>
      </c>
      <c r="O99297" t="s">
        <v>100448</v>
      </c>
      <c r="P99297" t="s">
        <v>28</v>
      </c>
    </row>
    <row r="99298" spans="1:16" hidden="1" x14ac:dyDescent="0.3">
      <c r="A99298" t="s">
        <v>99735</v>
      </c>
      <c r="B99298">
        <v>1</v>
      </c>
      <c r="C99298" t="s">
        <v>99735</v>
      </c>
      <c r="D99298" s="1">
        <v>44802</v>
      </c>
      <c r="E99298" t="s">
        <v>123</v>
      </c>
      <c r="F99298" t="s">
        <v>165</v>
      </c>
      <c r="G99298" t="s">
        <v>100442</v>
      </c>
      <c r="H99298" t="s">
        <v>166</v>
      </c>
      <c r="I99298" t="s">
        <v>19</v>
      </c>
      <c r="J99298">
        <v>1.25</v>
      </c>
      <c r="K99298">
        <v>0.16</v>
      </c>
      <c r="L99298" t="s">
        <v>20</v>
      </c>
      <c r="M99298" s="2">
        <v>44261</v>
      </c>
      <c r="N99298" t="s">
        <v>21</v>
      </c>
      <c r="O99298" t="s">
        <v>100443</v>
      </c>
      <c r="P99298" t="s">
        <v>22</v>
      </c>
    </row>
    <row r="99299" spans="1:16" hidden="1" x14ac:dyDescent="0.3">
      <c r="A99299" t="s">
        <v>99736</v>
      </c>
      <c r="B99299">
        <v>1</v>
      </c>
      <c r="C99299" t="s">
        <v>99736</v>
      </c>
      <c r="D99299" s="1">
        <v>44723</v>
      </c>
      <c r="E99299" t="s">
        <v>116</v>
      </c>
      <c r="F99299" t="s">
        <v>420</v>
      </c>
      <c r="G99299" t="s">
        <v>69</v>
      </c>
      <c r="H99299" t="s">
        <v>421</v>
      </c>
      <c r="I99299" t="s">
        <v>19</v>
      </c>
      <c r="J99299">
        <v>2.4900000000000002</v>
      </c>
      <c r="K99299">
        <v>0.12</v>
      </c>
      <c r="L99299" t="s">
        <v>20</v>
      </c>
      <c r="M99299" s="2">
        <v>44261</v>
      </c>
      <c r="N99299" t="s">
        <v>21</v>
      </c>
      <c r="O99299" t="s">
        <v>100448</v>
      </c>
      <c r="P99299" t="s">
        <v>71</v>
      </c>
    </row>
    <row r="99300" spans="1:16" hidden="1" x14ac:dyDescent="0.3">
      <c r="A99300" t="s">
        <v>99737</v>
      </c>
      <c r="B99300">
        <v>1</v>
      </c>
      <c r="C99300" t="s">
        <v>99737</v>
      </c>
      <c r="D99300" s="1">
        <v>44759</v>
      </c>
      <c r="E99300" t="s">
        <v>82</v>
      </c>
      <c r="F99300" t="s">
        <v>629</v>
      </c>
      <c r="G99300" t="s">
        <v>26</v>
      </c>
      <c r="H99300" t="s">
        <v>630</v>
      </c>
      <c r="I99300" t="s">
        <v>19</v>
      </c>
      <c r="J99300">
        <v>4.29</v>
      </c>
      <c r="K99300">
        <v>0.15</v>
      </c>
      <c r="L99300" t="s">
        <v>20</v>
      </c>
      <c r="M99300" s="2">
        <v>44261</v>
      </c>
      <c r="N99300" t="s">
        <v>21</v>
      </c>
      <c r="O99300" t="s">
        <v>100448</v>
      </c>
      <c r="P99300" t="s">
        <v>28</v>
      </c>
    </row>
    <row r="99301" spans="1:16" x14ac:dyDescent="0.3">
      <c r="A99301" t="s">
        <v>99738</v>
      </c>
      <c r="B99301">
        <v>1</v>
      </c>
      <c r="C99301" t="s">
        <v>99738</v>
      </c>
      <c r="D99301" s="1">
        <v>44757</v>
      </c>
      <c r="E99301" t="s">
        <v>49</v>
      </c>
      <c r="F99301" t="s">
        <v>524</v>
      </c>
      <c r="G99301" t="s">
        <v>87</v>
      </c>
      <c r="H99301" t="s">
        <v>525</v>
      </c>
      <c r="I99301" t="s">
        <v>19</v>
      </c>
      <c r="J99301">
        <v>1.95</v>
      </c>
      <c r="K99301">
        <v>0.2</v>
      </c>
      <c r="L99301" t="s">
        <v>20</v>
      </c>
      <c r="M99301" s="2">
        <v>44261</v>
      </c>
      <c r="N99301" t="s">
        <v>21</v>
      </c>
      <c r="O99301" t="s">
        <v>100450</v>
      </c>
      <c r="P99301" t="s">
        <v>89</v>
      </c>
    </row>
    <row r="99302" spans="1:16" hidden="1" x14ac:dyDescent="0.3">
      <c r="A99302" t="s">
        <v>99739</v>
      </c>
      <c r="B99302">
        <v>1</v>
      </c>
      <c r="C99302" t="s">
        <v>99739</v>
      </c>
      <c r="D99302" s="1">
        <v>44781</v>
      </c>
      <c r="E99302" t="s">
        <v>172</v>
      </c>
      <c r="F99302" t="s">
        <v>787</v>
      </c>
      <c r="G99302" t="s">
        <v>26</v>
      </c>
      <c r="H99302" t="s">
        <v>788</v>
      </c>
      <c r="I99302" t="s">
        <v>19</v>
      </c>
      <c r="J99302">
        <v>1.99</v>
      </c>
      <c r="K99302">
        <v>0.2</v>
      </c>
      <c r="L99302" t="s">
        <v>20</v>
      </c>
      <c r="M99302" s="2">
        <v>44261</v>
      </c>
      <c r="N99302" t="s">
        <v>21</v>
      </c>
      <c r="O99302" t="s">
        <v>100448</v>
      </c>
      <c r="P99302" t="s">
        <v>28</v>
      </c>
    </row>
    <row r="99303" spans="1:16" hidden="1" x14ac:dyDescent="0.3">
      <c r="A99303" t="s">
        <v>99740</v>
      </c>
      <c r="B99303">
        <v>1</v>
      </c>
      <c r="C99303" t="s">
        <v>99740</v>
      </c>
      <c r="D99303" s="1">
        <v>44792</v>
      </c>
      <c r="E99303" t="s">
        <v>113</v>
      </c>
      <c r="F99303" t="s">
        <v>696</v>
      </c>
      <c r="G99303" t="s">
        <v>697</v>
      </c>
      <c r="H99303" t="s">
        <v>698</v>
      </c>
      <c r="I99303" t="s">
        <v>19</v>
      </c>
      <c r="J99303">
        <v>1.35</v>
      </c>
      <c r="K99303">
        <v>0.19</v>
      </c>
      <c r="L99303" t="s">
        <v>20</v>
      </c>
      <c r="M99303" s="2">
        <v>44261</v>
      </c>
      <c r="N99303" t="s">
        <v>21</v>
      </c>
      <c r="O99303" t="s">
        <v>100448</v>
      </c>
      <c r="P99303" t="s">
        <v>699</v>
      </c>
    </row>
    <row r="99304" spans="1:16" hidden="1" x14ac:dyDescent="0.3">
      <c r="A99304" t="s">
        <v>99741</v>
      </c>
      <c r="B99304">
        <v>1</v>
      </c>
      <c r="C99304" t="s">
        <v>99741</v>
      </c>
      <c r="D99304" s="1">
        <v>44716</v>
      </c>
      <c r="E99304" t="s">
        <v>16</v>
      </c>
      <c r="F99304" t="s">
        <v>1011</v>
      </c>
      <c r="G99304" t="s">
        <v>100444</v>
      </c>
      <c r="H99304" t="s">
        <v>1012</v>
      </c>
      <c r="I99304" t="s">
        <v>19</v>
      </c>
      <c r="J99304">
        <v>3.99</v>
      </c>
      <c r="K99304">
        <v>0.08</v>
      </c>
      <c r="L99304" t="s">
        <v>20</v>
      </c>
      <c r="M99304" s="2">
        <v>44261</v>
      </c>
      <c r="N99304" t="s">
        <v>21</v>
      </c>
      <c r="O99304" t="s">
        <v>100443</v>
      </c>
      <c r="P99304" t="s">
        <v>33</v>
      </c>
    </row>
    <row r="99305" spans="1:16" hidden="1" x14ac:dyDescent="0.3">
      <c r="A99305" t="s">
        <v>99742</v>
      </c>
      <c r="B99305">
        <v>1</v>
      </c>
      <c r="C99305" t="s">
        <v>99742</v>
      </c>
      <c r="D99305" s="1">
        <v>44743</v>
      </c>
      <c r="E99305" t="s">
        <v>23</v>
      </c>
      <c r="F99305" t="s">
        <v>39</v>
      </c>
      <c r="G99305" t="s">
        <v>100444</v>
      </c>
      <c r="H99305" t="s">
        <v>40</v>
      </c>
      <c r="I99305" t="s">
        <v>19</v>
      </c>
      <c r="J99305">
        <v>6.25</v>
      </c>
      <c r="K99305">
        <v>0.21</v>
      </c>
      <c r="L99305" t="s">
        <v>20</v>
      </c>
      <c r="M99305" s="2">
        <v>44261</v>
      </c>
      <c r="N99305" t="s">
        <v>21</v>
      </c>
      <c r="O99305" t="s">
        <v>100443</v>
      </c>
      <c r="P99305" t="s">
        <v>33</v>
      </c>
    </row>
    <row r="99306" spans="1:16" hidden="1" x14ac:dyDescent="0.3">
      <c r="A99306" t="s">
        <v>99743</v>
      </c>
      <c r="B99306">
        <v>1</v>
      </c>
      <c r="C99306" t="s">
        <v>99743</v>
      </c>
      <c r="D99306" s="1">
        <v>44726</v>
      </c>
      <c r="E99306" t="s">
        <v>157</v>
      </c>
      <c r="F99306" t="s">
        <v>613</v>
      </c>
      <c r="G99306" t="s">
        <v>51</v>
      </c>
      <c r="H99306" t="s">
        <v>186</v>
      </c>
      <c r="I99306" t="s">
        <v>53</v>
      </c>
      <c r="J99306">
        <v>0.4</v>
      </c>
      <c r="K99306">
        <v>0.8</v>
      </c>
      <c r="L99306" t="s">
        <v>45</v>
      </c>
      <c r="M99306" s="2">
        <v>44261</v>
      </c>
      <c r="N99306" t="s">
        <v>46</v>
      </c>
      <c r="O99306" t="s">
        <v>100440</v>
      </c>
      <c r="P99306" t="s">
        <v>54</v>
      </c>
    </row>
    <row r="99307" spans="1:16" hidden="1" x14ac:dyDescent="0.3">
      <c r="A99307" t="s">
        <v>99744</v>
      </c>
      <c r="B99307">
        <v>1</v>
      </c>
      <c r="C99307" t="s">
        <v>99744</v>
      </c>
      <c r="D99307" s="1">
        <v>44795</v>
      </c>
      <c r="E99307" t="s">
        <v>16</v>
      </c>
      <c r="F99307" t="s">
        <v>374</v>
      </c>
      <c r="G99307" t="s">
        <v>42</v>
      </c>
      <c r="H99307" t="s">
        <v>375</v>
      </c>
      <c r="I99307" t="s">
        <v>53</v>
      </c>
      <c r="J99307">
        <v>0.85</v>
      </c>
      <c r="K99307">
        <v>0.56999999999999995</v>
      </c>
      <c r="L99307" t="s">
        <v>45</v>
      </c>
      <c r="M99307" s="2">
        <v>44261</v>
      </c>
      <c r="N99307" t="s">
        <v>46</v>
      </c>
      <c r="O99307" t="s">
        <v>100440</v>
      </c>
      <c r="P99307" t="s">
        <v>47</v>
      </c>
    </row>
    <row r="99308" spans="1:16" hidden="1" x14ac:dyDescent="0.3">
      <c r="A99308" t="s">
        <v>99745</v>
      </c>
      <c r="B99308">
        <v>1</v>
      </c>
      <c r="C99308" t="s">
        <v>99745</v>
      </c>
      <c r="D99308" s="1">
        <v>44782</v>
      </c>
      <c r="E99308" t="s">
        <v>172</v>
      </c>
      <c r="F99308" t="s">
        <v>105</v>
      </c>
      <c r="G99308" t="s">
        <v>42</v>
      </c>
      <c r="H99308" t="s">
        <v>106</v>
      </c>
      <c r="I99308" t="s">
        <v>107</v>
      </c>
      <c r="J99308">
        <v>1.1499999999999999</v>
      </c>
      <c r="K99308">
        <v>2.2999999999999998</v>
      </c>
      <c r="L99308" t="s">
        <v>45</v>
      </c>
      <c r="M99308" s="2">
        <v>44261</v>
      </c>
      <c r="N99308" t="s">
        <v>46</v>
      </c>
      <c r="O99308" t="s">
        <v>100440</v>
      </c>
      <c r="P99308" t="s">
        <v>47</v>
      </c>
    </row>
    <row r="99309" spans="1:16" hidden="1" x14ac:dyDescent="0.3">
      <c r="A99309" t="s">
        <v>99746</v>
      </c>
      <c r="B99309">
        <v>1</v>
      </c>
      <c r="C99309" t="s">
        <v>99746</v>
      </c>
      <c r="D99309" s="1">
        <v>44789</v>
      </c>
      <c r="E99309" t="s">
        <v>30</v>
      </c>
      <c r="F99309" t="s">
        <v>176</v>
      </c>
      <c r="G99309" t="s">
        <v>100445</v>
      </c>
      <c r="H99309" t="s">
        <v>177</v>
      </c>
      <c r="I99309" t="s">
        <v>19</v>
      </c>
      <c r="J99309">
        <v>5.99</v>
      </c>
      <c r="K99309">
        <v>1.2</v>
      </c>
      <c r="L99309" t="s">
        <v>20</v>
      </c>
      <c r="M99309" s="2">
        <v>44261</v>
      </c>
      <c r="N99309" t="s">
        <v>21</v>
      </c>
      <c r="O99309" t="s">
        <v>100443</v>
      </c>
      <c r="P99309" t="s">
        <v>178</v>
      </c>
    </row>
    <row r="99310" spans="1:16" hidden="1" x14ac:dyDescent="0.3">
      <c r="A99310" t="s">
        <v>99747</v>
      </c>
      <c r="B99310">
        <v>1</v>
      </c>
      <c r="C99310" t="s">
        <v>99747</v>
      </c>
      <c r="D99310" s="1">
        <v>44803</v>
      </c>
      <c r="E99310" t="s">
        <v>175</v>
      </c>
      <c r="F99310" t="s">
        <v>165</v>
      </c>
      <c r="G99310" t="s">
        <v>100442</v>
      </c>
      <c r="H99310" t="s">
        <v>166</v>
      </c>
      <c r="I99310" t="s">
        <v>19</v>
      </c>
      <c r="J99310">
        <v>1.25</v>
      </c>
      <c r="K99310">
        <v>0.16</v>
      </c>
      <c r="L99310" t="s">
        <v>20</v>
      </c>
      <c r="M99310" s="2">
        <v>44261</v>
      </c>
      <c r="N99310" t="s">
        <v>21</v>
      </c>
      <c r="O99310" t="s">
        <v>100443</v>
      </c>
      <c r="P99310" t="s">
        <v>22</v>
      </c>
    </row>
    <row r="99311" spans="1:16" hidden="1" x14ac:dyDescent="0.3">
      <c r="A99311" t="s">
        <v>99748</v>
      </c>
      <c r="B99311">
        <v>1</v>
      </c>
      <c r="C99311" t="s">
        <v>99748</v>
      </c>
      <c r="D99311" s="1">
        <v>44726</v>
      </c>
      <c r="E99311" t="s">
        <v>62</v>
      </c>
      <c r="F99311" t="s">
        <v>109</v>
      </c>
      <c r="G99311" t="s">
        <v>79</v>
      </c>
      <c r="H99311" t="s">
        <v>110</v>
      </c>
      <c r="I99311" t="s">
        <v>19</v>
      </c>
      <c r="J99311">
        <v>1.89</v>
      </c>
      <c r="K99311">
        <v>0.08</v>
      </c>
      <c r="L99311" t="s">
        <v>20</v>
      </c>
      <c r="M99311" s="2">
        <v>44261</v>
      </c>
      <c r="N99311" t="s">
        <v>21</v>
      </c>
      <c r="O99311" t="s">
        <v>100448</v>
      </c>
      <c r="P99311" t="s">
        <v>81</v>
      </c>
    </row>
    <row r="99312" spans="1:16" hidden="1" x14ac:dyDescent="0.3">
      <c r="A99312" t="s">
        <v>99749</v>
      </c>
      <c r="B99312">
        <v>1</v>
      </c>
      <c r="C99312" t="s">
        <v>99749</v>
      </c>
      <c r="D99312" s="1">
        <v>44779</v>
      </c>
      <c r="E99312" t="s">
        <v>23</v>
      </c>
      <c r="F99312" t="s">
        <v>624</v>
      </c>
      <c r="G99312" t="s">
        <v>51</v>
      </c>
      <c r="H99312" t="s">
        <v>258</v>
      </c>
      <c r="I99312" t="s">
        <v>19</v>
      </c>
      <c r="J99312">
        <v>2.4</v>
      </c>
      <c r="K99312">
        <v>0.8</v>
      </c>
      <c r="L99312" t="s">
        <v>45</v>
      </c>
      <c r="M99312" s="2">
        <v>44261</v>
      </c>
      <c r="N99312" t="s">
        <v>46</v>
      </c>
      <c r="O99312" t="s">
        <v>100440</v>
      </c>
      <c r="P99312" t="s">
        <v>54</v>
      </c>
    </row>
    <row r="99313" spans="1:16" hidden="1" x14ac:dyDescent="0.3">
      <c r="A99313" t="s">
        <v>99750</v>
      </c>
      <c r="B99313">
        <v>1</v>
      </c>
      <c r="C99313" t="s">
        <v>99750</v>
      </c>
      <c r="D99313" s="1">
        <v>44752</v>
      </c>
      <c r="E99313" t="s">
        <v>160</v>
      </c>
      <c r="F99313" t="s">
        <v>245</v>
      </c>
      <c r="G99313" t="s">
        <v>51</v>
      </c>
      <c r="H99313" t="s">
        <v>64</v>
      </c>
      <c r="I99313" t="s">
        <v>53</v>
      </c>
      <c r="J99313">
        <v>1.8</v>
      </c>
      <c r="K99313">
        <v>0.9</v>
      </c>
      <c r="L99313" t="s">
        <v>45</v>
      </c>
      <c r="M99313" s="2">
        <v>44261</v>
      </c>
      <c r="N99313" t="s">
        <v>46</v>
      </c>
      <c r="O99313" t="s">
        <v>100440</v>
      </c>
      <c r="P99313" t="s">
        <v>54</v>
      </c>
    </row>
    <row r="99314" spans="1:16" hidden="1" x14ac:dyDescent="0.3">
      <c r="A99314" t="s">
        <v>99751</v>
      </c>
      <c r="B99314">
        <v>1</v>
      </c>
      <c r="C99314" t="s">
        <v>99751</v>
      </c>
      <c r="D99314" s="1">
        <v>44754</v>
      </c>
      <c r="E99314" t="s">
        <v>96</v>
      </c>
      <c r="F99314" t="s">
        <v>857</v>
      </c>
      <c r="G99314" t="s">
        <v>42</v>
      </c>
      <c r="H99314" t="s">
        <v>585</v>
      </c>
      <c r="I99314" t="s">
        <v>107</v>
      </c>
      <c r="J99314">
        <v>1.1000000000000001</v>
      </c>
      <c r="K99314">
        <v>4.4000000000000004</v>
      </c>
      <c r="L99314" t="s">
        <v>45</v>
      </c>
      <c r="M99314" s="2">
        <v>44261</v>
      </c>
      <c r="N99314" t="s">
        <v>46</v>
      </c>
      <c r="O99314" t="s">
        <v>100440</v>
      </c>
      <c r="P99314" t="s">
        <v>47</v>
      </c>
    </row>
    <row r="99315" spans="1:16" hidden="1" x14ac:dyDescent="0.3">
      <c r="A99315" t="s">
        <v>99752</v>
      </c>
      <c r="B99315">
        <v>1</v>
      </c>
      <c r="C99315" t="s">
        <v>99752</v>
      </c>
      <c r="D99315" s="1">
        <v>44728</v>
      </c>
      <c r="E99315" t="s">
        <v>66</v>
      </c>
      <c r="F99315" t="s">
        <v>476</v>
      </c>
      <c r="G99315" t="s">
        <v>477</v>
      </c>
      <c r="H99315" t="s">
        <v>478</v>
      </c>
      <c r="I99315" t="s">
        <v>19</v>
      </c>
      <c r="J99315">
        <v>1.59</v>
      </c>
      <c r="K99315">
        <v>0.53</v>
      </c>
      <c r="L99315" t="s">
        <v>20</v>
      </c>
      <c r="M99315" s="2">
        <v>44261</v>
      </c>
      <c r="N99315" t="s">
        <v>21</v>
      </c>
      <c r="O99315" t="s">
        <v>100448</v>
      </c>
      <c r="P99315" t="s">
        <v>479</v>
      </c>
    </row>
    <row r="99316" spans="1:16" hidden="1" x14ac:dyDescent="0.3">
      <c r="A99316" t="s">
        <v>99753</v>
      </c>
      <c r="B99316">
        <v>1</v>
      </c>
      <c r="C99316" t="s">
        <v>99753</v>
      </c>
      <c r="D99316" s="1">
        <v>44729</v>
      </c>
      <c r="E99316" t="s">
        <v>82</v>
      </c>
      <c r="F99316" t="s">
        <v>398</v>
      </c>
      <c r="G99316" t="s">
        <v>100444</v>
      </c>
      <c r="H99316" t="s">
        <v>399</v>
      </c>
      <c r="I99316" t="s">
        <v>19</v>
      </c>
      <c r="J99316">
        <v>3.95</v>
      </c>
      <c r="K99316">
        <v>0.1</v>
      </c>
      <c r="L99316" t="s">
        <v>20</v>
      </c>
      <c r="M99316" s="2">
        <v>44261</v>
      </c>
      <c r="N99316" t="s">
        <v>21</v>
      </c>
      <c r="O99316" t="s">
        <v>100443</v>
      </c>
      <c r="P99316" t="s">
        <v>33</v>
      </c>
    </row>
    <row r="99317" spans="1:16" hidden="1" x14ac:dyDescent="0.3">
      <c r="A99317" t="s">
        <v>99754</v>
      </c>
      <c r="B99317">
        <v>1</v>
      </c>
      <c r="C99317" t="s">
        <v>99754</v>
      </c>
      <c r="D99317" s="1">
        <v>44728</v>
      </c>
      <c r="E99317" t="s">
        <v>90</v>
      </c>
      <c r="F99317" t="s">
        <v>468</v>
      </c>
      <c r="G99317" t="s">
        <v>26</v>
      </c>
      <c r="H99317" t="s">
        <v>469</v>
      </c>
      <c r="I99317" t="s">
        <v>19</v>
      </c>
      <c r="J99317">
        <v>3.59</v>
      </c>
      <c r="K99317">
        <v>0.36</v>
      </c>
      <c r="L99317" t="s">
        <v>20</v>
      </c>
      <c r="M99317" s="2">
        <v>44261</v>
      </c>
      <c r="N99317" t="s">
        <v>21</v>
      </c>
      <c r="O99317" t="s">
        <v>100448</v>
      </c>
      <c r="P99317" t="s">
        <v>28</v>
      </c>
    </row>
    <row r="99318" spans="1:16" hidden="1" x14ac:dyDescent="0.3">
      <c r="A99318" t="s">
        <v>99755</v>
      </c>
      <c r="B99318">
        <v>1</v>
      </c>
      <c r="C99318" t="s">
        <v>99755</v>
      </c>
      <c r="D99318" s="1">
        <v>44770</v>
      </c>
      <c r="E99318" t="s">
        <v>104</v>
      </c>
      <c r="F99318" t="s">
        <v>486</v>
      </c>
      <c r="G99318" t="s">
        <v>51</v>
      </c>
      <c r="H99318" t="s">
        <v>95</v>
      </c>
      <c r="I99318" t="s">
        <v>53</v>
      </c>
      <c r="J99318">
        <v>1.8</v>
      </c>
      <c r="K99318">
        <v>0.9</v>
      </c>
      <c r="L99318" t="s">
        <v>45</v>
      </c>
      <c r="M99318" s="2">
        <v>44261</v>
      </c>
      <c r="N99318" t="s">
        <v>46</v>
      </c>
      <c r="O99318" t="s">
        <v>100440</v>
      </c>
      <c r="P99318" t="s">
        <v>54</v>
      </c>
    </row>
    <row r="99319" spans="1:16" hidden="1" x14ac:dyDescent="0.3">
      <c r="A99319" t="s">
        <v>99756</v>
      </c>
      <c r="B99319">
        <v>1</v>
      </c>
      <c r="C99319" t="s">
        <v>99756</v>
      </c>
      <c r="D99319" s="1">
        <v>44785</v>
      </c>
      <c r="E99319" t="s">
        <v>76</v>
      </c>
      <c r="F99319" t="s">
        <v>535</v>
      </c>
      <c r="G99319" t="s">
        <v>26</v>
      </c>
      <c r="H99319" t="s">
        <v>536</v>
      </c>
      <c r="I99319" t="s">
        <v>19</v>
      </c>
      <c r="J99319">
        <v>4.29</v>
      </c>
      <c r="K99319">
        <v>0.21</v>
      </c>
      <c r="L99319" t="s">
        <v>20</v>
      </c>
      <c r="M99319" s="2">
        <v>44261</v>
      </c>
      <c r="N99319" t="s">
        <v>21</v>
      </c>
      <c r="O99319" t="s">
        <v>100448</v>
      </c>
      <c r="P99319" t="s">
        <v>28</v>
      </c>
    </row>
    <row r="99320" spans="1:16" hidden="1" x14ac:dyDescent="0.3">
      <c r="A99320" t="s">
        <v>99757</v>
      </c>
      <c r="B99320">
        <v>1</v>
      </c>
      <c r="C99320" t="s">
        <v>99757</v>
      </c>
      <c r="D99320" s="1">
        <v>44771</v>
      </c>
      <c r="E99320" t="s">
        <v>61</v>
      </c>
      <c r="F99320" t="s">
        <v>559</v>
      </c>
      <c r="G99320" t="s">
        <v>42</v>
      </c>
      <c r="H99320" t="s">
        <v>252</v>
      </c>
      <c r="I99320" t="s">
        <v>107</v>
      </c>
      <c r="J99320">
        <v>0.75</v>
      </c>
      <c r="K99320">
        <v>1.5</v>
      </c>
      <c r="L99320" t="s">
        <v>45</v>
      </c>
      <c r="M99320" s="2">
        <v>44261</v>
      </c>
      <c r="N99320" t="s">
        <v>46</v>
      </c>
      <c r="O99320" t="s">
        <v>100440</v>
      </c>
      <c r="P99320" t="s">
        <v>47</v>
      </c>
    </row>
    <row r="99321" spans="1:16" hidden="1" x14ac:dyDescent="0.3">
      <c r="A99321" t="s">
        <v>99758</v>
      </c>
      <c r="B99321">
        <v>1</v>
      </c>
      <c r="C99321" t="s">
        <v>99758</v>
      </c>
      <c r="D99321" s="1">
        <v>44767</v>
      </c>
      <c r="E99321" t="s">
        <v>113</v>
      </c>
      <c r="F99321" t="s">
        <v>74</v>
      </c>
      <c r="G99321" t="s">
        <v>100444</v>
      </c>
      <c r="H99321" t="s">
        <v>75</v>
      </c>
      <c r="I99321" t="s">
        <v>19</v>
      </c>
      <c r="J99321">
        <v>4.05</v>
      </c>
      <c r="K99321">
        <v>0.1</v>
      </c>
      <c r="L99321" t="s">
        <v>20</v>
      </c>
      <c r="M99321" s="2">
        <v>44261</v>
      </c>
      <c r="N99321" t="s">
        <v>21</v>
      </c>
      <c r="O99321" t="s">
        <v>100443</v>
      </c>
      <c r="P99321" t="s">
        <v>33</v>
      </c>
    </row>
    <row r="99322" spans="1:16" hidden="1" x14ac:dyDescent="0.3">
      <c r="A99322" t="s">
        <v>99759</v>
      </c>
      <c r="B99322">
        <v>1</v>
      </c>
      <c r="C99322" t="s">
        <v>99759</v>
      </c>
      <c r="D99322" s="1">
        <v>44769</v>
      </c>
      <c r="E99322" t="s">
        <v>76</v>
      </c>
      <c r="F99322" t="s">
        <v>63</v>
      </c>
      <c r="G99322" t="s">
        <v>51</v>
      </c>
      <c r="H99322" t="s">
        <v>64</v>
      </c>
      <c r="I99322" t="s">
        <v>65</v>
      </c>
      <c r="J99322">
        <v>7.92</v>
      </c>
      <c r="K99322">
        <v>2</v>
      </c>
      <c r="L99322" t="s">
        <v>45</v>
      </c>
      <c r="M99322" s="2">
        <v>44261</v>
      </c>
      <c r="N99322" t="s">
        <v>46</v>
      </c>
      <c r="O99322" t="s">
        <v>100440</v>
      </c>
      <c r="P99322" t="s">
        <v>54</v>
      </c>
    </row>
    <row r="99323" spans="1:16" hidden="1" x14ac:dyDescent="0.3">
      <c r="A99323" t="s">
        <v>99760</v>
      </c>
      <c r="B99323">
        <v>1</v>
      </c>
      <c r="C99323" t="s">
        <v>99760</v>
      </c>
      <c r="D99323" s="1">
        <v>44733</v>
      </c>
      <c r="E99323" t="s">
        <v>34</v>
      </c>
      <c r="F99323" t="s">
        <v>360</v>
      </c>
      <c r="G99323" t="s">
        <v>51</v>
      </c>
      <c r="H99323" t="s">
        <v>186</v>
      </c>
      <c r="I99323" t="s">
        <v>53</v>
      </c>
      <c r="J99323">
        <v>0.53</v>
      </c>
      <c r="K99323">
        <v>0.27</v>
      </c>
      <c r="L99323" t="s">
        <v>45</v>
      </c>
      <c r="M99323" s="2">
        <v>44261</v>
      </c>
      <c r="N99323" t="s">
        <v>46</v>
      </c>
      <c r="O99323" t="s">
        <v>100440</v>
      </c>
      <c r="P99323" t="s">
        <v>54</v>
      </c>
    </row>
    <row r="99324" spans="1:16" hidden="1" x14ac:dyDescent="0.3">
      <c r="A99324" t="s">
        <v>99761</v>
      </c>
      <c r="B99324">
        <v>1</v>
      </c>
      <c r="C99324" t="s">
        <v>99761</v>
      </c>
      <c r="D99324" s="1">
        <v>44741</v>
      </c>
      <c r="E99324" t="s">
        <v>93</v>
      </c>
      <c r="F99324" t="s">
        <v>857</v>
      </c>
      <c r="G99324" t="s">
        <v>42</v>
      </c>
      <c r="H99324" t="s">
        <v>585</v>
      </c>
      <c r="I99324" t="s">
        <v>107</v>
      </c>
      <c r="J99324">
        <v>1.1000000000000001</v>
      </c>
      <c r="K99324">
        <v>4.4000000000000004</v>
      </c>
      <c r="L99324" t="s">
        <v>45</v>
      </c>
      <c r="M99324" s="2">
        <v>44261</v>
      </c>
      <c r="N99324" t="s">
        <v>46</v>
      </c>
      <c r="O99324" t="s">
        <v>100440</v>
      </c>
      <c r="P99324" t="s">
        <v>47</v>
      </c>
    </row>
    <row r="99325" spans="1:16" hidden="1" x14ac:dyDescent="0.3">
      <c r="A99325" t="s">
        <v>99762</v>
      </c>
      <c r="B99325">
        <v>1</v>
      </c>
      <c r="C99325" t="s">
        <v>99762</v>
      </c>
      <c r="D99325" s="1">
        <v>44732</v>
      </c>
      <c r="E99325" t="s">
        <v>169</v>
      </c>
      <c r="F99325" t="s">
        <v>696</v>
      </c>
      <c r="G99325" t="s">
        <v>697</v>
      </c>
      <c r="H99325" t="s">
        <v>698</v>
      </c>
      <c r="I99325" t="s">
        <v>19</v>
      </c>
      <c r="J99325">
        <v>1.35</v>
      </c>
      <c r="K99325">
        <v>0.19</v>
      </c>
      <c r="L99325" t="s">
        <v>20</v>
      </c>
      <c r="M99325" s="2">
        <v>44261</v>
      </c>
      <c r="N99325" t="s">
        <v>21</v>
      </c>
      <c r="O99325" t="s">
        <v>100448</v>
      </c>
      <c r="P99325" t="s">
        <v>699</v>
      </c>
    </row>
    <row r="99326" spans="1:16" hidden="1" x14ac:dyDescent="0.3">
      <c r="A99326" t="s">
        <v>99763</v>
      </c>
      <c r="B99326">
        <v>1</v>
      </c>
      <c r="C99326" t="s">
        <v>99763</v>
      </c>
      <c r="D99326" s="1">
        <v>44752</v>
      </c>
      <c r="E99326" t="s">
        <v>135</v>
      </c>
      <c r="F99326" t="s">
        <v>332</v>
      </c>
      <c r="G99326" t="s">
        <v>69</v>
      </c>
      <c r="H99326" t="s">
        <v>333</v>
      </c>
      <c r="I99326" t="s">
        <v>19</v>
      </c>
      <c r="J99326">
        <v>2.4900000000000002</v>
      </c>
      <c r="K99326">
        <v>0.12</v>
      </c>
      <c r="L99326" t="s">
        <v>20</v>
      </c>
      <c r="M99326" s="2">
        <v>44261</v>
      </c>
      <c r="N99326" t="s">
        <v>21</v>
      </c>
      <c r="O99326" t="s">
        <v>100448</v>
      </c>
      <c r="P99326" t="s">
        <v>71</v>
      </c>
    </row>
    <row r="99327" spans="1:16" hidden="1" x14ac:dyDescent="0.3">
      <c r="A99327" t="s">
        <v>99764</v>
      </c>
      <c r="B99327">
        <v>1</v>
      </c>
      <c r="C99327" t="s">
        <v>99764</v>
      </c>
      <c r="D99327" s="1">
        <v>44799</v>
      </c>
      <c r="E99327" t="s">
        <v>96</v>
      </c>
      <c r="F99327" t="s">
        <v>707</v>
      </c>
      <c r="G99327" t="s">
        <v>100444</v>
      </c>
      <c r="H99327" t="s">
        <v>708</v>
      </c>
      <c r="I99327" t="s">
        <v>19</v>
      </c>
      <c r="J99327">
        <v>2.29</v>
      </c>
      <c r="K99327">
        <v>0.11</v>
      </c>
      <c r="L99327" t="s">
        <v>20</v>
      </c>
      <c r="M99327" s="2">
        <v>44261</v>
      </c>
      <c r="N99327" t="s">
        <v>21</v>
      </c>
      <c r="O99327" t="s">
        <v>100443</v>
      </c>
      <c r="P99327" t="s">
        <v>33</v>
      </c>
    </row>
    <row r="99328" spans="1:16" hidden="1" x14ac:dyDescent="0.3">
      <c r="A99328" t="s">
        <v>99765</v>
      </c>
      <c r="B99328">
        <v>1</v>
      </c>
      <c r="C99328" t="s">
        <v>99765</v>
      </c>
      <c r="D99328" s="1">
        <v>44739</v>
      </c>
      <c r="E99328" t="s">
        <v>116</v>
      </c>
      <c r="F99328" t="s">
        <v>436</v>
      </c>
      <c r="G99328" t="s">
        <v>118</v>
      </c>
      <c r="H99328" t="s">
        <v>437</v>
      </c>
      <c r="I99328" t="s">
        <v>19</v>
      </c>
      <c r="J99328">
        <v>2.4900000000000002</v>
      </c>
      <c r="K99328">
        <v>0.12</v>
      </c>
      <c r="L99328" t="s">
        <v>20</v>
      </c>
      <c r="M99328" s="2">
        <v>44261</v>
      </c>
      <c r="N99328" t="s">
        <v>21</v>
      </c>
      <c r="O99328" t="s">
        <v>100448</v>
      </c>
      <c r="P99328" t="s">
        <v>120</v>
      </c>
    </row>
    <row r="99329" spans="1:16" hidden="1" x14ac:dyDescent="0.3">
      <c r="A99329" t="s">
        <v>99766</v>
      </c>
      <c r="B99329">
        <v>1</v>
      </c>
      <c r="C99329" t="s">
        <v>99766</v>
      </c>
      <c r="D99329" s="1">
        <v>44729</v>
      </c>
      <c r="E99329" t="s">
        <v>24</v>
      </c>
      <c r="F99329" t="s">
        <v>1004</v>
      </c>
      <c r="G99329" t="s">
        <v>100447</v>
      </c>
      <c r="H99329" t="s">
        <v>1005</v>
      </c>
      <c r="I99329" t="s">
        <v>19</v>
      </c>
      <c r="J99329">
        <v>1.19</v>
      </c>
      <c r="K99329">
        <v>1.19</v>
      </c>
      <c r="L99329" t="s">
        <v>20</v>
      </c>
      <c r="M99329" s="2">
        <v>44261</v>
      </c>
      <c r="N99329" t="s">
        <v>21</v>
      </c>
      <c r="O99329" t="s">
        <v>100443</v>
      </c>
      <c r="P99329" t="s">
        <v>1006</v>
      </c>
    </row>
    <row r="99330" spans="1:16" hidden="1" x14ac:dyDescent="0.3">
      <c r="A99330" t="s">
        <v>99767</v>
      </c>
      <c r="B99330">
        <v>1</v>
      </c>
      <c r="C99330" t="s">
        <v>99767</v>
      </c>
      <c r="D99330" s="1">
        <v>44793</v>
      </c>
      <c r="E99330" t="s">
        <v>48</v>
      </c>
      <c r="F99330" t="s">
        <v>112</v>
      </c>
      <c r="G99330" t="s">
        <v>51</v>
      </c>
      <c r="H99330" t="s">
        <v>95</v>
      </c>
      <c r="I99330" t="s">
        <v>107</v>
      </c>
      <c r="J99330">
        <v>0.75</v>
      </c>
      <c r="K99330">
        <v>2.27</v>
      </c>
      <c r="L99330" t="s">
        <v>45</v>
      </c>
      <c r="M99330" s="2">
        <v>44261</v>
      </c>
      <c r="N99330" t="s">
        <v>46</v>
      </c>
      <c r="O99330" t="s">
        <v>100440</v>
      </c>
      <c r="P99330" t="s">
        <v>54</v>
      </c>
    </row>
    <row r="99331" spans="1:16" hidden="1" x14ac:dyDescent="0.3">
      <c r="A99331" t="s">
        <v>99768</v>
      </c>
      <c r="B99331">
        <v>1</v>
      </c>
      <c r="C99331" t="s">
        <v>99768</v>
      </c>
      <c r="D99331" s="1">
        <v>44727</v>
      </c>
      <c r="E99331" t="s">
        <v>123</v>
      </c>
      <c r="F99331" t="s">
        <v>297</v>
      </c>
      <c r="G99331" t="s">
        <v>51</v>
      </c>
      <c r="H99331" t="s">
        <v>64</v>
      </c>
      <c r="I99331" t="s">
        <v>53</v>
      </c>
      <c r="J99331">
        <v>1.05</v>
      </c>
      <c r="K99331">
        <v>2.1</v>
      </c>
      <c r="L99331" t="s">
        <v>45</v>
      </c>
      <c r="M99331" s="2">
        <v>44261</v>
      </c>
      <c r="N99331" t="s">
        <v>46</v>
      </c>
      <c r="O99331" t="s">
        <v>100440</v>
      </c>
      <c r="P99331" t="s">
        <v>54</v>
      </c>
    </row>
    <row r="99332" spans="1:16" hidden="1" x14ac:dyDescent="0.3">
      <c r="A99332" t="s">
        <v>99769</v>
      </c>
      <c r="B99332">
        <v>1</v>
      </c>
      <c r="C99332" t="s">
        <v>99769</v>
      </c>
      <c r="D99332" s="1">
        <v>44725</v>
      </c>
      <c r="E99332" t="s">
        <v>77</v>
      </c>
      <c r="F99332" t="s">
        <v>335</v>
      </c>
      <c r="G99332" t="s">
        <v>336</v>
      </c>
      <c r="H99332" t="s">
        <v>337</v>
      </c>
      <c r="I99332" t="s">
        <v>19</v>
      </c>
      <c r="J99332">
        <v>2.09</v>
      </c>
      <c r="K99332">
        <v>0.09</v>
      </c>
      <c r="L99332" t="s">
        <v>20</v>
      </c>
      <c r="M99332" s="2">
        <v>44261</v>
      </c>
      <c r="N99332" t="s">
        <v>21</v>
      </c>
      <c r="O99332" t="s">
        <v>100448</v>
      </c>
      <c r="P99332" t="s">
        <v>338</v>
      </c>
    </row>
    <row r="99333" spans="1:16" hidden="1" x14ac:dyDescent="0.3">
      <c r="A99333" t="s">
        <v>99770</v>
      </c>
      <c r="B99333">
        <v>1</v>
      </c>
      <c r="C99333" t="s">
        <v>99770</v>
      </c>
      <c r="D99333" s="1">
        <v>44749</v>
      </c>
      <c r="E99333" t="s">
        <v>82</v>
      </c>
      <c r="F99333" t="s">
        <v>207</v>
      </c>
      <c r="G99333" t="s">
        <v>26</v>
      </c>
      <c r="H99333" t="s">
        <v>208</v>
      </c>
      <c r="I99333" t="s">
        <v>19</v>
      </c>
      <c r="J99333">
        <v>4.6900000000000004</v>
      </c>
      <c r="K99333">
        <v>0.28999999999999998</v>
      </c>
      <c r="L99333" t="s">
        <v>20</v>
      </c>
      <c r="M99333" s="2">
        <v>44261</v>
      </c>
      <c r="N99333" t="s">
        <v>21</v>
      </c>
      <c r="O99333" t="s">
        <v>100448</v>
      </c>
      <c r="P99333" t="s">
        <v>28</v>
      </c>
    </row>
    <row r="99334" spans="1:16" hidden="1" x14ac:dyDescent="0.3">
      <c r="A99334" t="s">
        <v>99771</v>
      </c>
      <c r="B99334">
        <v>1</v>
      </c>
      <c r="C99334" t="s">
        <v>99771</v>
      </c>
      <c r="D99334" s="1">
        <v>44722</v>
      </c>
      <c r="E99334" t="s">
        <v>29</v>
      </c>
      <c r="F99334" t="s">
        <v>98</v>
      </c>
      <c r="G99334" t="s">
        <v>69</v>
      </c>
      <c r="H99334" t="s">
        <v>99</v>
      </c>
      <c r="I99334" t="s">
        <v>19</v>
      </c>
      <c r="J99334">
        <v>2.4900000000000002</v>
      </c>
      <c r="K99334">
        <v>0.12</v>
      </c>
      <c r="L99334" t="s">
        <v>20</v>
      </c>
      <c r="M99334" s="2">
        <v>44261</v>
      </c>
      <c r="N99334" t="s">
        <v>21</v>
      </c>
      <c r="O99334" t="s">
        <v>100448</v>
      </c>
      <c r="P99334" t="s">
        <v>71</v>
      </c>
    </row>
    <row r="99335" spans="1:16" hidden="1" x14ac:dyDescent="0.3">
      <c r="A99335" t="s">
        <v>99772</v>
      </c>
      <c r="B99335">
        <v>1</v>
      </c>
      <c r="C99335" t="s">
        <v>99772</v>
      </c>
      <c r="D99335" s="1">
        <v>44732</v>
      </c>
      <c r="E99335" t="s">
        <v>108</v>
      </c>
      <c r="F99335" t="s">
        <v>1011</v>
      </c>
      <c r="G99335" t="s">
        <v>100444</v>
      </c>
      <c r="H99335" t="s">
        <v>1012</v>
      </c>
      <c r="I99335" t="s">
        <v>19</v>
      </c>
      <c r="J99335">
        <v>3.99</v>
      </c>
      <c r="K99335">
        <v>0.08</v>
      </c>
      <c r="L99335" t="s">
        <v>20</v>
      </c>
      <c r="M99335" s="2">
        <v>44261</v>
      </c>
      <c r="N99335" t="s">
        <v>21</v>
      </c>
      <c r="O99335" t="s">
        <v>100443</v>
      </c>
      <c r="P99335" t="s">
        <v>33</v>
      </c>
    </row>
    <row r="99336" spans="1:16" hidden="1" x14ac:dyDescent="0.3">
      <c r="A99336" t="s">
        <v>99773</v>
      </c>
      <c r="B99336">
        <v>1</v>
      </c>
      <c r="C99336" t="s">
        <v>99773</v>
      </c>
      <c r="D99336" s="1">
        <v>44754</v>
      </c>
      <c r="E99336" t="s">
        <v>35</v>
      </c>
      <c r="F99336" t="s">
        <v>1033</v>
      </c>
      <c r="G99336" t="s">
        <v>42</v>
      </c>
      <c r="H99336" t="s">
        <v>898</v>
      </c>
      <c r="I99336" t="s">
        <v>53</v>
      </c>
      <c r="J99336">
        <v>1.17</v>
      </c>
      <c r="K99336">
        <v>0.78</v>
      </c>
      <c r="L99336" t="s">
        <v>45</v>
      </c>
      <c r="M99336" s="2">
        <v>44261</v>
      </c>
      <c r="N99336" t="s">
        <v>46</v>
      </c>
      <c r="O99336" t="s">
        <v>100440</v>
      </c>
      <c r="P99336" t="s">
        <v>47</v>
      </c>
    </row>
    <row r="99337" spans="1:16" hidden="1" x14ac:dyDescent="0.3">
      <c r="A99337" t="s">
        <v>99774</v>
      </c>
      <c r="B99337">
        <v>1</v>
      </c>
      <c r="C99337" t="s">
        <v>99774</v>
      </c>
      <c r="D99337" s="1">
        <v>44746</v>
      </c>
      <c r="E99337" t="s">
        <v>30</v>
      </c>
      <c r="F99337" t="s">
        <v>794</v>
      </c>
      <c r="G99337" t="s">
        <v>100446</v>
      </c>
      <c r="H99337" t="s">
        <v>795</v>
      </c>
      <c r="I99337" t="s">
        <v>19</v>
      </c>
      <c r="J99337">
        <v>3.9</v>
      </c>
      <c r="K99337">
        <v>1.3</v>
      </c>
      <c r="L99337" t="s">
        <v>20</v>
      </c>
      <c r="M99337" s="2">
        <v>44261</v>
      </c>
      <c r="N99337" t="s">
        <v>21</v>
      </c>
      <c r="O99337" t="s">
        <v>100443</v>
      </c>
      <c r="P99337" t="s">
        <v>651</v>
      </c>
    </row>
    <row r="99338" spans="1:16" hidden="1" x14ac:dyDescent="0.3">
      <c r="A99338" t="s">
        <v>99775</v>
      </c>
      <c r="B99338">
        <v>1</v>
      </c>
      <c r="C99338" t="s">
        <v>99775</v>
      </c>
      <c r="D99338" s="1">
        <v>44786</v>
      </c>
      <c r="E99338" t="s">
        <v>151</v>
      </c>
      <c r="F99338" t="s">
        <v>41</v>
      </c>
      <c r="G99338" t="s">
        <v>42</v>
      </c>
      <c r="H99338" t="s">
        <v>43</v>
      </c>
      <c r="I99338" t="s">
        <v>44</v>
      </c>
      <c r="J99338">
        <v>3.84</v>
      </c>
      <c r="K99338">
        <v>1.92</v>
      </c>
      <c r="L99338" t="s">
        <v>45</v>
      </c>
      <c r="M99338" s="2">
        <v>44261</v>
      </c>
      <c r="N99338" t="s">
        <v>46</v>
      </c>
      <c r="O99338" t="s">
        <v>100440</v>
      </c>
      <c r="P99338" t="s">
        <v>47</v>
      </c>
    </row>
    <row r="99339" spans="1:16" hidden="1" x14ac:dyDescent="0.3">
      <c r="A99339" t="s">
        <v>99776</v>
      </c>
      <c r="B99339">
        <v>1</v>
      </c>
      <c r="C99339" t="s">
        <v>99776</v>
      </c>
      <c r="D99339" s="1">
        <v>44756</v>
      </c>
      <c r="E99339" t="s">
        <v>67</v>
      </c>
      <c r="F99339" t="s">
        <v>703</v>
      </c>
      <c r="G99339" t="s">
        <v>26</v>
      </c>
      <c r="H99339" t="s">
        <v>704</v>
      </c>
      <c r="I99339" t="s">
        <v>19</v>
      </c>
      <c r="J99339">
        <v>4.6900000000000004</v>
      </c>
      <c r="K99339">
        <v>0.28999999999999998</v>
      </c>
      <c r="L99339" t="s">
        <v>20</v>
      </c>
      <c r="M99339" s="2">
        <v>44261</v>
      </c>
      <c r="N99339" t="s">
        <v>21</v>
      </c>
      <c r="O99339" t="s">
        <v>100448</v>
      </c>
      <c r="P99339" t="s">
        <v>28</v>
      </c>
    </row>
    <row r="99340" spans="1:16" hidden="1" x14ac:dyDescent="0.3">
      <c r="A99340" t="s">
        <v>99777</v>
      </c>
      <c r="B99340">
        <v>1</v>
      </c>
      <c r="C99340" t="s">
        <v>99777</v>
      </c>
      <c r="D99340" s="1">
        <v>44763</v>
      </c>
      <c r="E99340" t="s">
        <v>56</v>
      </c>
      <c r="F99340" t="s">
        <v>290</v>
      </c>
      <c r="G99340" t="s">
        <v>26</v>
      </c>
      <c r="H99340" t="s">
        <v>291</v>
      </c>
      <c r="I99340" t="s">
        <v>19</v>
      </c>
      <c r="J99340">
        <v>5.69</v>
      </c>
      <c r="K99340">
        <v>0.36</v>
      </c>
      <c r="L99340" t="s">
        <v>20</v>
      </c>
      <c r="M99340" s="2">
        <v>44261</v>
      </c>
      <c r="N99340" t="s">
        <v>21</v>
      </c>
      <c r="O99340" t="s">
        <v>100448</v>
      </c>
      <c r="P99340" t="s">
        <v>28</v>
      </c>
    </row>
    <row r="99341" spans="1:16" hidden="1" x14ac:dyDescent="0.3">
      <c r="A99341" t="s">
        <v>99778</v>
      </c>
      <c r="B99341">
        <v>1</v>
      </c>
      <c r="C99341" t="s">
        <v>99778</v>
      </c>
      <c r="D99341" s="1">
        <v>44780</v>
      </c>
      <c r="E99341" t="s">
        <v>62</v>
      </c>
      <c r="F99341" t="s">
        <v>447</v>
      </c>
      <c r="G99341" t="s">
        <v>118</v>
      </c>
      <c r="H99341" t="s">
        <v>448</v>
      </c>
      <c r="I99341" t="s">
        <v>19</v>
      </c>
      <c r="J99341">
        <v>1.52</v>
      </c>
      <c r="K99341">
        <v>0.06</v>
      </c>
      <c r="L99341" t="s">
        <v>20</v>
      </c>
      <c r="M99341" s="2">
        <v>44261</v>
      </c>
      <c r="N99341" t="s">
        <v>21</v>
      </c>
      <c r="O99341" t="s">
        <v>100448</v>
      </c>
      <c r="P99341" t="s">
        <v>120</v>
      </c>
    </row>
    <row r="99342" spans="1:16" hidden="1" x14ac:dyDescent="0.3">
      <c r="A99342" t="s">
        <v>99779</v>
      </c>
      <c r="B99342">
        <v>1</v>
      </c>
      <c r="C99342" t="s">
        <v>99779</v>
      </c>
      <c r="D99342" s="1">
        <v>44714</v>
      </c>
      <c r="E99342" t="s">
        <v>108</v>
      </c>
      <c r="F99342" t="s">
        <v>1004</v>
      </c>
      <c r="G99342" t="s">
        <v>100447</v>
      </c>
      <c r="H99342" t="s">
        <v>1005</v>
      </c>
      <c r="I99342" t="s">
        <v>19</v>
      </c>
      <c r="J99342">
        <v>1.19</v>
      </c>
      <c r="K99342">
        <v>1.19</v>
      </c>
      <c r="L99342" t="s">
        <v>20</v>
      </c>
      <c r="M99342" s="2">
        <v>44261</v>
      </c>
      <c r="N99342" t="s">
        <v>21</v>
      </c>
      <c r="O99342" t="s">
        <v>100443</v>
      </c>
      <c r="P99342" t="s">
        <v>1006</v>
      </c>
    </row>
    <row r="99343" spans="1:16" hidden="1" x14ac:dyDescent="0.3">
      <c r="A99343" t="s">
        <v>99780</v>
      </c>
      <c r="B99343">
        <v>1</v>
      </c>
      <c r="C99343" t="s">
        <v>99780</v>
      </c>
      <c r="D99343" s="1">
        <v>44746</v>
      </c>
      <c r="E99343" t="s">
        <v>135</v>
      </c>
      <c r="F99343" t="s">
        <v>843</v>
      </c>
      <c r="G99343" t="s">
        <v>69</v>
      </c>
      <c r="H99343" t="s">
        <v>844</v>
      </c>
      <c r="I99343" t="s">
        <v>19</v>
      </c>
      <c r="J99343">
        <v>1.45</v>
      </c>
      <c r="K99343">
        <v>0.06</v>
      </c>
      <c r="L99343" t="s">
        <v>20</v>
      </c>
      <c r="M99343" s="2">
        <v>44261</v>
      </c>
      <c r="N99343" t="s">
        <v>21</v>
      </c>
      <c r="O99343" t="s">
        <v>100448</v>
      </c>
      <c r="P99343" t="s">
        <v>71</v>
      </c>
    </row>
    <row r="99344" spans="1:16" hidden="1" x14ac:dyDescent="0.3">
      <c r="A99344" t="s">
        <v>99781</v>
      </c>
      <c r="B99344">
        <v>1</v>
      </c>
      <c r="C99344" t="s">
        <v>99781</v>
      </c>
      <c r="D99344" s="1">
        <v>44785</v>
      </c>
      <c r="E99344" t="s">
        <v>116</v>
      </c>
      <c r="F99344" t="s">
        <v>84</v>
      </c>
      <c r="G99344" t="s">
        <v>51</v>
      </c>
      <c r="H99344" t="s">
        <v>64</v>
      </c>
      <c r="I99344" t="s">
        <v>44</v>
      </c>
      <c r="J99344">
        <v>3.96</v>
      </c>
      <c r="K99344">
        <v>1.98</v>
      </c>
      <c r="L99344" t="s">
        <v>45</v>
      </c>
      <c r="M99344" s="2">
        <v>44261</v>
      </c>
      <c r="N99344" t="s">
        <v>46</v>
      </c>
      <c r="O99344" t="s">
        <v>100440</v>
      </c>
      <c r="P99344" t="s">
        <v>54</v>
      </c>
    </row>
    <row r="99345" spans="1:16" hidden="1" x14ac:dyDescent="0.3">
      <c r="A99345" t="s">
        <v>99782</v>
      </c>
      <c r="B99345">
        <v>1</v>
      </c>
      <c r="C99345" t="s">
        <v>99782</v>
      </c>
      <c r="D99345" s="1">
        <v>44736</v>
      </c>
      <c r="E99345" t="s">
        <v>72</v>
      </c>
      <c r="F99345" t="s">
        <v>794</v>
      </c>
      <c r="G99345" t="s">
        <v>100446</v>
      </c>
      <c r="H99345" t="s">
        <v>795</v>
      </c>
      <c r="I99345" t="s">
        <v>19</v>
      </c>
      <c r="J99345">
        <v>3.9</v>
      </c>
      <c r="K99345">
        <v>1.3</v>
      </c>
      <c r="L99345" t="s">
        <v>20</v>
      </c>
      <c r="M99345" s="2">
        <v>44261</v>
      </c>
      <c r="N99345" t="s">
        <v>21</v>
      </c>
      <c r="O99345" t="s">
        <v>100443</v>
      </c>
      <c r="P99345" t="s">
        <v>651</v>
      </c>
    </row>
    <row r="99346" spans="1:16" hidden="1" x14ac:dyDescent="0.3">
      <c r="A99346" t="s">
        <v>99783</v>
      </c>
      <c r="B99346">
        <v>1</v>
      </c>
      <c r="C99346" t="s">
        <v>99783</v>
      </c>
      <c r="D99346" s="1">
        <v>44767</v>
      </c>
      <c r="E99346" t="s">
        <v>140</v>
      </c>
      <c r="F99346" t="s">
        <v>641</v>
      </c>
      <c r="G99346" t="s">
        <v>51</v>
      </c>
      <c r="H99346" t="s">
        <v>95</v>
      </c>
      <c r="I99346" t="s">
        <v>133</v>
      </c>
      <c r="J99346">
        <v>3.16</v>
      </c>
      <c r="K99346">
        <v>0.79</v>
      </c>
      <c r="L99346" t="s">
        <v>45</v>
      </c>
      <c r="M99346" s="2">
        <v>44261</v>
      </c>
      <c r="N99346" t="s">
        <v>46</v>
      </c>
      <c r="O99346" t="s">
        <v>100440</v>
      </c>
      <c r="P99346" t="s">
        <v>54</v>
      </c>
    </row>
    <row r="99347" spans="1:16" hidden="1" x14ac:dyDescent="0.3">
      <c r="A99347" t="s">
        <v>99784</v>
      </c>
      <c r="B99347">
        <v>1</v>
      </c>
      <c r="C99347" t="s">
        <v>99784</v>
      </c>
      <c r="D99347" s="1">
        <v>44716</v>
      </c>
      <c r="E99347" t="s">
        <v>172</v>
      </c>
      <c r="F99347" t="s">
        <v>453</v>
      </c>
      <c r="G99347" t="s">
        <v>100444</v>
      </c>
      <c r="H99347" t="s">
        <v>454</v>
      </c>
      <c r="I99347" t="s">
        <v>19</v>
      </c>
      <c r="J99347">
        <v>5.95</v>
      </c>
      <c r="K99347">
        <v>0.5</v>
      </c>
      <c r="L99347" t="s">
        <v>20</v>
      </c>
      <c r="M99347" s="2">
        <v>44261</v>
      </c>
      <c r="N99347" t="s">
        <v>21</v>
      </c>
      <c r="O99347" t="s">
        <v>100443</v>
      </c>
      <c r="P99347" t="s">
        <v>33</v>
      </c>
    </row>
    <row r="99348" spans="1:16" hidden="1" x14ac:dyDescent="0.3">
      <c r="A99348" t="s">
        <v>99785</v>
      </c>
      <c r="B99348">
        <v>1</v>
      </c>
      <c r="C99348" t="s">
        <v>99785</v>
      </c>
      <c r="D99348" s="1">
        <v>44736</v>
      </c>
      <c r="E99348" t="s">
        <v>67</v>
      </c>
      <c r="F99348" t="s">
        <v>629</v>
      </c>
      <c r="G99348" t="s">
        <v>26</v>
      </c>
      <c r="H99348" t="s">
        <v>630</v>
      </c>
      <c r="I99348" t="s">
        <v>19</v>
      </c>
      <c r="J99348">
        <v>4.29</v>
      </c>
      <c r="K99348">
        <v>0.15</v>
      </c>
      <c r="L99348" t="s">
        <v>20</v>
      </c>
      <c r="M99348" s="2">
        <v>44261</v>
      </c>
      <c r="N99348" t="s">
        <v>21</v>
      </c>
      <c r="O99348" t="s">
        <v>100448</v>
      </c>
      <c r="P99348" t="s">
        <v>28</v>
      </c>
    </row>
    <row r="99349" spans="1:16" hidden="1" x14ac:dyDescent="0.3">
      <c r="A99349" t="s">
        <v>99786</v>
      </c>
      <c r="B99349">
        <v>1</v>
      </c>
      <c r="C99349" t="s">
        <v>99786</v>
      </c>
      <c r="D99349" s="1">
        <v>44734</v>
      </c>
      <c r="E99349" t="s">
        <v>137</v>
      </c>
      <c r="F99349" t="s">
        <v>597</v>
      </c>
      <c r="G99349" t="s">
        <v>79</v>
      </c>
      <c r="H99349" t="s">
        <v>598</v>
      </c>
      <c r="I99349" t="s">
        <v>19</v>
      </c>
      <c r="J99349">
        <v>0.39</v>
      </c>
      <c r="K99349">
        <v>0.39</v>
      </c>
      <c r="L99349" t="s">
        <v>20</v>
      </c>
      <c r="M99349" s="2">
        <v>44261</v>
      </c>
      <c r="N99349" t="s">
        <v>21</v>
      </c>
      <c r="O99349" t="s">
        <v>100448</v>
      </c>
      <c r="P99349" t="s">
        <v>81</v>
      </c>
    </row>
    <row r="99350" spans="1:16" hidden="1" x14ac:dyDescent="0.3">
      <c r="A99350" t="s">
        <v>99787</v>
      </c>
      <c r="B99350">
        <v>1</v>
      </c>
      <c r="C99350" t="s">
        <v>99787</v>
      </c>
      <c r="D99350" s="1">
        <v>44723</v>
      </c>
      <c r="E99350" t="s">
        <v>23</v>
      </c>
      <c r="F99350" t="s">
        <v>147</v>
      </c>
      <c r="G99350" t="s">
        <v>148</v>
      </c>
      <c r="H99350" t="s">
        <v>149</v>
      </c>
      <c r="I99350" t="s">
        <v>19</v>
      </c>
      <c r="J99350">
        <v>0.49</v>
      </c>
      <c r="K99350">
        <v>0.49</v>
      </c>
      <c r="L99350" t="s">
        <v>20</v>
      </c>
      <c r="M99350" s="2">
        <v>44261</v>
      </c>
      <c r="N99350" t="s">
        <v>21</v>
      </c>
      <c r="O99350" t="s">
        <v>100448</v>
      </c>
      <c r="P99350" t="s">
        <v>150</v>
      </c>
    </row>
    <row r="99351" spans="1:16" hidden="1" x14ac:dyDescent="0.3">
      <c r="A99351" t="s">
        <v>99788</v>
      </c>
      <c r="B99351">
        <v>1</v>
      </c>
      <c r="C99351" t="s">
        <v>99788</v>
      </c>
      <c r="D99351" s="1">
        <v>44747</v>
      </c>
      <c r="E99351" t="s">
        <v>140</v>
      </c>
      <c r="F99351" t="s">
        <v>363</v>
      </c>
      <c r="G99351" t="s">
        <v>42</v>
      </c>
      <c r="H99351" t="s">
        <v>211</v>
      </c>
      <c r="I99351" t="s">
        <v>107</v>
      </c>
      <c r="J99351">
        <v>0.39</v>
      </c>
      <c r="K99351">
        <v>1.56</v>
      </c>
      <c r="L99351" t="s">
        <v>45</v>
      </c>
      <c r="M99351" s="2">
        <v>44261</v>
      </c>
      <c r="N99351" t="s">
        <v>46</v>
      </c>
      <c r="O99351" t="s">
        <v>100440</v>
      </c>
      <c r="P99351" t="s">
        <v>47</v>
      </c>
    </row>
    <row r="99352" spans="1:16" hidden="1" x14ac:dyDescent="0.3">
      <c r="A99352" t="s">
        <v>99789</v>
      </c>
      <c r="B99352">
        <v>1</v>
      </c>
      <c r="C99352" t="s">
        <v>99789</v>
      </c>
      <c r="D99352" s="1">
        <v>44721</v>
      </c>
      <c r="E99352" t="s">
        <v>135</v>
      </c>
      <c r="F99352" t="s">
        <v>383</v>
      </c>
      <c r="G99352" t="s">
        <v>217</v>
      </c>
      <c r="H99352" t="s">
        <v>384</v>
      </c>
      <c r="I99352" t="s">
        <v>19</v>
      </c>
      <c r="J99352">
        <v>2.4900000000000002</v>
      </c>
      <c r="K99352">
        <v>0.12</v>
      </c>
      <c r="L99352" t="s">
        <v>20</v>
      </c>
      <c r="M99352" s="2">
        <v>44261</v>
      </c>
      <c r="N99352" t="s">
        <v>21</v>
      </c>
      <c r="O99352" t="s">
        <v>100448</v>
      </c>
      <c r="P99352" t="s">
        <v>219</v>
      </c>
    </row>
    <row r="99353" spans="1:16" hidden="1" x14ac:dyDescent="0.3">
      <c r="A99353" t="s">
        <v>99790</v>
      </c>
      <c r="B99353">
        <v>1</v>
      </c>
      <c r="C99353" t="s">
        <v>99790</v>
      </c>
      <c r="D99353" s="1">
        <v>44743</v>
      </c>
      <c r="E99353" t="s">
        <v>77</v>
      </c>
      <c r="F99353" t="s">
        <v>245</v>
      </c>
      <c r="G99353" t="s">
        <v>51</v>
      </c>
      <c r="H99353" t="s">
        <v>64</v>
      </c>
      <c r="I99353" t="s">
        <v>53</v>
      </c>
      <c r="J99353">
        <v>1.8</v>
      </c>
      <c r="K99353">
        <v>0.9</v>
      </c>
      <c r="L99353" t="s">
        <v>45</v>
      </c>
      <c r="M99353" s="2">
        <v>44261</v>
      </c>
      <c r="N99353" t="s">
        <v>46</v>
      </c>
      <c r="O99353" t="s">
        <v>100440</v>
      </c>
      <c r="P99353" t="s">
        <v>54</v>
      </c>
    </row>
    <row r="99354" spans="1:16" hidden="1" x14ac:dyDescent="0.3">
      <c r="A99354" t="s">
        <v>99791</v>
      </c>
      <c r="B99354">
        <v>1</v>
      </c>
      <c r="C99354" t="s">
        <v>99791</v>
      </c>
      <c r="D99354" s="1">
        <v>44747</v>
      </c>
      <c r="E99354" t="s">
        <v>111</v>
      </c>
      <c r="F99354" t="s">
        <v>340</v>
      </c>
      <c r="G99354" t="s">
        <v>26</v>
      </c>
      <c r="H99354" t="s">
        <v>341</v>
      </c>
      <c r="I99354" t="s">
        <v>19</v>
      </c>
      <c r="J99354">
        <v>4.6900000000000004</v>
      </c>
      <c r="K99354">
        <v>0.28999999999999998</v>
      </c>
      <c r="L99354" t="s">
        <v>20</v>
      </c>
      <c r="M99354" s="2">
        <v>44261</v>
      </c>
      <c r="N99354" t="s">
        <v>21</v>
      </c>
      <c r="O99354" t="s">
        <v>100448</v>
      </c>
      <c r="P99354" t="s">
        <v>28</v>
      </c>
    </row>
    <row r="99355" spans="1:16" hidden="1" x14ac:dyDescent="0.3">
      <c r="A99355" t="s">
        <v>99792</v>
      </c>
      <c r="B99355">
        <v>1</v>
      </c>
      <c r="C99355" t="s">
        <v>99792</v>
      </c>
      <c r="D99355" s="1">
        <v>44785</v>
      </c>
      <c r="E99355" t="s">
        <v>77</v>
      </c>
      <c r="F99355" t="s">
        <v>666</v>
      </c>
      <c r="G99355" t="s">
        <v>26</v>
      </c>
      <c r="H99355" t="s">
        <v>667</v>
      </c>
      <c r="I99355" t="s">
        <v>19</v>
      </c>
      <c r="J99355">
        <v>4.6900000000000004</v>
      </c>
      <c r="K99355">
        <v>0.28999999999999998</v>
      </c>
      <c r="L99355" t="s">
        <v>20</v>
      </c>
      <c r="M99355" s="2">
        <v>44261</v>
      </c>
      <c r="N99355" t="s">
        <v>21</v>
      </c>
      <c r="O99355" t="s">
        <v>100448</v>
      </c>
      <c r="P99355" t="s">
        <v>28</v>
      </c>
    </row>
    <row r="99356" spans="1:16" hidden="1" x14ac:dyDescent="0.3">
      <c r="A99356" t="s">
        <v>99793</v>
      </c>
      <c r="B99356">
        <v>1</v>
      </c>
      <c r="C99356" t="s">
        <v>99793</v>
      </c>
      <c r="D99356" s="1">
        <v>44756</v>
      </c>
      <c r="E99356" t="s">
        <v>157</v>
      </c>
      <c r="F99356" t="s">
        <v>170</v>
      </c>
      <c r="G99356" t="s">
        <v>69</v>
      </c>
      <c r="H99356" t="s">
        <v>171</v>
      </c>
      <c r="I99356" t="s">
        <v>19</v>
      </c>
      <c r="J99356">
        <v>2.39</v>
      </c>
      <c r="K99356">
        <v>0.12</v>
      </c>
      <c r="L99356" t="s">
        <v>20</v>
      </c>
      <c r="M99356" s="2">
        <v>44261</v>
      </c>
      <c r="N99356" t="s">
        <v>21</v>
      </c>
      <c r="O99356" t="s">
        <v>100448</v>
      </c>
      <c r="P99356" t="s">
        <v>71</v>
      </c>
    </row>
    <row r="99357" spans="1:16" hidden="1" x14ac:dyDescent="0.3">
      <c r="A99357" t="s">
        <v>99794</v>
      </c>
      <c r="B99357">
        <v>1</v>
      </c>
      <c r="C99357" t="s">
        <v>99794</v>
      </c>
      <c r="D99357" s="1">
        <v>44717</v>
      </c>
      <c r="E99357" t="s">
        <v>137</v>
      </c>
      <c r="F99357" t="s">
        <v>1038</v>
      </c>
      <c r="G99357" t="s">
        <v>217</v>
      </c>
      <c r="H99357" t="s">
        <v>1039</v>
      </c>
      <c r="I99357" t="s">
        <v>19</v>
      </c>
      <c r="J99357">
        <v>2.4900000000000002</v>
      </c>
      <c r="K99357">
        <v>0.12</v>
      </c>
      <c r="L99357" t="s">
        <v>20</v>
      </c>
      <c r="M99357" s="2">
        <v>44261</v>
      </c>
      <c r="N99357" t="s">
        <v>21</v>
      </c>
      <c r="O99357" t="s">
        <v>100448</v>
      </c>
      <c r="P99357" t="s">
        <v>219</v>
      </c>
    </row>
    <row r="99358" spans="1:16" hidden="1" x14ac:dyDescent="0.3">
      <c r="A99358" t="s">
        <v>99795</v>
      </c>
      <c r="B99358">
        <v>1</v>
      </c>
      <c r="C99358" t="s">
        <v>99795</v>
      </c>
      <c r="D99358" s="1">
        <v>44785</v>
      </c>
      <c r="E99358" t="s">
        <v>48</v>
      </c>
      <c r="F99358" t="s">
        <v>703</v>
      </c>
      <c r="G99358" t="s">
        <v>26</v>
      </c>
      <c r="H99358" t="s">
        <v>704</v>
      </c>
      <c r="I99358" t="s">
        <v>19</v>
      </c>
      <c r="J99358">
        <v>4.6900000000000004</v>
      </c>
      <c r="K99358">
        <v>0.28999999999999998</v>
      </c>
      <c r="L99358" t="s">
        <v>20</v>
      </c>
      <c r="M99358" s="2">
        <v>44261</v>
      </c>
      <c r="N99358" t="s">
        <v>21</v>
      </c>
      <c r="O99358" t="s">
        <v>100448</v>
      </c>
      <c r="P99358" t="s">
        <v>28</v>
      </c>
    </row>
    <row r="99359" spans="1:16" hidden="1" x14ac:dyDescent="0.3">
      <c r="A99359" t="s">
        <v>99796</v>
      </c>
      <c r="B99359">
        <v>1</v>
      </c>
      <c r="C99359" t="s">
        <v>99796</v>
      </c>
      <c r="D99359" s="1">
        <v>44778</v>
      </c>
      <c r="E99359" t="s">
        <v>154</v>
      </c>
      <c r="F99359" t="s">
        <v>646</v>
      </c>
      <c r="G99359" t="s">
        <v>118</v>
      </c>
      <c r="H99359" t="s">
        <v>647</v>
      </c>
      <c r="I99359" t="s">
        <v>19</v>
      </c>
      <c r="J99359">
        <v>2.4500000000000002</v>
      </c>
      <c r="K99359">
        <v>0.12</v>
      </c>
      <c r="L99359" t="s">
        <v>20</v>
      </c>
      <c r="M99359" s="2">
        <v>44261</v>
      </c>
      <c r="N99359" t="s">
        <v>21</v>
      </c>
      <c r="O99359" t="s">
        <v>100448</v>
      </c>
      <c r="P99359" t="s">
        <v>120</v>
      </c>
    </row>
    <row r="99360" spans="1:16" hidden="1" x14ac:dyDescent="0.3">
      <c r="A99360" t="s">
        <v>99797</v>
      </c>
      <c r="B99360">
        <v>1</v>
      </c>
      <c r="C99360" t="s">
        <v>99797</v>
      </c>
      <c r="D99360" s="1">
        <v>44774</v>
      </c>
      <c r="E99360" t="s">
        <v>123</v>
      </c>
      <c r="F99360" t="s">
        <v>925</v>
      </c>
      <c r="G99360" t="s">
        <v>26</v>
      </c>
      <c r="H99360" t="s">
        <v>926</v>
      </c>
      <c r="I99360" t="s">
        <v>19</v>
      </c>
      <c r="J99360">
        <v>4.79</v>
      </c>
      <c r="K99360">
        <v>0.3</v>
      </c>
      <c r="L99360" t="s">
        <v>20</v>
      </c>
      <c r="M99360" s="2">
        <v>44261</v>
      </c>
      <c r="N99360" t="s">
        <v>21</v>
      </c>
      <c r="O99360" t="s">
        <v>100448</v>
      </c>
      <c r="P99360" t="s">
        <v>28</v>
      </c>
    </row>
    <row r="99361" spans="1:16" x14ac:dyDescent="0.3">
      <c r="A99361" t="s">
        <v>99798</v>
      </c>
      <c r="B99361">
        <v>1</v>
      </c>
      <c r="C99361" t="s">
        <v>99798</v>
      </c>
      <c r="D99361" s="1">
        <v>44759</v>
      </c>
      <c r="E99361" t="s">
        <v>97</v>
      </c>
      <c r="F99361" t="s">
        <v>427</v>
      </c>
      <c r="G99361" t="s">
        <v>416</v>
      </c>
      <c r="H99361" t="s">
        <v>428</v>
      </c>
      <c r="I99361" t="s">
        <v>19</v>
      </c>
      <c r="J99361">
        <v>0.99</v>
      </c>
      <c r="K99361">
        <v>0.08</v>
      </c>
      <c r="L99361" t="s">
        <v>20</v>
      </c>
      <c r="M99361" s="2">
        <v>44261</v>
      </c>
      <c r="N99361" t="s">
        <v>21</v>
      </c>
      <c r="O99361" t="s">
        <v>100450</v>
      </c>
      <c r="P99361" t="s">
        <v>418</v>
      </c>
    </row>
    <row r="99362" spans="1:16" hidden="1" x14ac:dyDescent="0.3">
      <c r="A99362" t="s">
        <v>99799</v>
      </c>
      <c r="B99362">
        <v>1</v>
      </c>
      <c r="C99362" t="s">
        <v>99799</v>
      </c>
      <c r="D99362" s="1">
        <v>44714</v>
      </c>
      <c r="E99362" t="s">
        <v>93</v>
      </c>
      <c r="F99362" t="s">
        <v>423</v>
      </c>
      <c r="G99362" t="s">
        <v>26</v>
      </c>
      <c r="H99362" t="s">
        <v>424</v>
      </c>
      <c r="I99362" t="s">
        <v>19</v>
      </c>
      <c r="J99362">
        <v>4.29</v>
      </c>
      <c r="K99362">
        <v>0.15</v>
      </c>
      <c r="L99362" t="s">
        <v>20</v>
      </c>
      <c r="M99362" s="2">
        <v>44261</v>
      </c>
      <c r="N99362" t="s">
        <v>21</v>
      </c>
      <c r="O99362" t="s">
        <v>100448</v>
      </c>
      <c r="P99362" t="s">
        <v>28</v>
      </c>
    </row>
    <row r="99363" spans="1:16" hidden="1" x14ac:dyDescent="0.3">
      <c r="A99363" t="s">
        <v>99800</v>
      </c>
      <c r="B99363">
        <v>1</v>
      </c>
      <c r="C99363" t="s">
        <v>99800</v>
      </c>
      <c r="D99363" s="1">
        <v>44717</v>
      </c>
      <c r="E99363" t="s">
        <v>35</v>
      </c>
      <c r="F99363" t="s">
        <v>649</v>
      </c>
      <c r="G99363" t="s">
        <v>100446</v>
      </c>
      <c r="H99363" t="s">
        <v>650</v>
      </c>
      <c r="I99363" t="s">
        <v>19</v>
      </c>
      <c r="J99363">
        <v>3.75</v>
      </c>
      <c r="K99363">
        <v>1.25</v>
      </c>
      <c r="L99363" t="s">
        <v>20</v>
      </c>
      <c r="M99363" s="2">
        <v>44261</v>
      </c>
      <c r="N99363" t="s">
        <v>21</v>
      </c>
      <c r="O99363" t="s">
        <v>100443</v>
      </c>
      <c r="P99363" t="s">
        <v>651</v>
      </c>
    </row>
    <row r="99364" spans="1:16" hidden="1" x14ac:dyDescent="0.3">
      <c r="A99364" t="s">
        <v>99801</v>
      </c>
      <c r="B99364">
        <v>1</v>
      </c>
      <c r="C99364" t="s">
        <v>99801</v>
      </c>
      <c r="D99364" s="1">
        <v>44754</v>
      </c>
      <c r="E99364" t="s">
        <v>96</v>
      </c>
      <c r="F99364" t="s">
        <v>862</v>
      </c>
      <c r="G99364" t="s">
        <v>100445</v>
      </c>
      <c r="H99364" t="s">
        <v>863</v>
      </c>
      <c r="I99364" t="s">
        <v>19</v>
      </c>
      <c r="J99364">
        <v>2.5499999999999998</v>
      </c>
      <c r="K99364">
        <v>0.43</v>
      </c>
      <c r="L99364" t="s">
        <v>20</v>
      </c>
      <c r="M99364" s="2">
        <v>44261</v>
      </c>
      <c r="N99364" t="s">
        <v>21</v>
      </c>
      <c r="O99364" t="s">
        <v>100443</v>
      </c>
      <c r="P99364" t="s">
        <v>178</v>
      </c>
    </row>
    <row r="99365" spans="1:16" hidden="1" x14ac:dyDescent="0.3">
      <c r="A99365" t="s">
        <v>99802</v>
      </c>
      <c r="B99365">
        <v>1</v>
      </c>
      <c r="C99365" t="s">
        <v>99802</v>
      </c>
      <c r="D99365" s="1">
        <v>44758</v>
      </c>
      <c r="E99365" t="s">
        <v>181</v>
      </c>
      <c r="F99365" t="s">
        <v>210</v>
      </c>
      <c r="G99365" t="s">
        <v>42</v>
      </c>
      <c r="H99365" t="s">
        <v>211</v>
      </c>
      <c r="I99365" t="s">
        <v>53</v>
      </c>
      <c r="J99365">
        <v>1.25</v>
      </c>
      <c r="K99365">
        <v>0.83</v>
      </c>
      <c r="L99365" t="s">
        <v>45</v>
      </c>
      <c r="M99365" s="2">
        <v>44261</v>
      </c>
      <c r="N99365" t="s">
        <v>46</v>
      </c>
      <c r="O99365" t="s">
        <v>100440</v>
      </c>
      <c r="P99365" t="s">
        <v>47</v>
      </c>
    </row>
    <row r="99366" spans="1:16" hidden="1" x14ac:dyDescent="0.3">
      <c r="A99366" t="s">
        <v>99803</v>
      </c>
      <c r="B99366">
        <v>1</v>
      </c>
      <c r="C99366" t="s">
        <v>99803</v>
      </c>
      <c r="D99366" s="1">
        <v>44727</v>
      </c>
      <c r="E99366" t="s">
        <v>140</v>
      </c>
      <c r="F99366" t="s">
        <v>68</v>
      </c>
      <c r="G99366" t="s">
        <v>69</v>
      </c>
      <c r="H99366" t="s">
        <v>70</v>
      </c>
      <c r="I99366" t="s">
        <v>19</v>
      </c>
      <c r="J99366">
        <v>2.25</v>
      </c>
      <c r="K99366">
        <v>0.11</v>
      </c>
      <c r="L99366" t="s">
        <v>20</v>
      </c>
      <c r="M99366" s="2">
        <v>44261</v>
      </c>
      <c r="N99366" t="s">
        <v>21</v>
      </c>
      <c r="O99366" t="s">
        <v>100448</v>
      </c>
      <c r="P99366" t="s">
        <v>71</v>
      </c>
    </row>
    <row r="99367" spans="1:16" hidden="1" x14ac:dyDescent="0.3">
      <c r="A99367" t="s">
        <v>99804</v>
      </c>
      <c r="B99367">
        <v>1</v>
      </c>
      <c r="C99367" t="s">
        <v>99804</v>
      </c>
      <c r="D99367" s="1">
        <v>44743</v>
      </c>
      <c r="E99367" t="s">
        <v>134</v>
      </c>
      <c r="F99367" t="s">
        <v>624</v>
      </c>
      <c r="G99367" t="s">
        <v>51</v>
      </c>
      <c r="H99367" t="s">
        <v>258</v>
      </c>
      <c r="I99367" t="s">
        <v>19</v>
      </c>
      <c r="J99367">
        <v>2.4</v>
      </c>
      <c r="K99367">
        <v>0.8</v>
      </c>
      <c r="L99367" t="s">
        <v>45</v>
      </c>
      <c r="M99367" s="2">
        <v>44261</v>
      </c>
      <c r="N99367" t="s">
        <v>46</v>
      </c>
      <c r="O99367" t="s">
        <v>100440</v>
      </c>
      <c r="P99367" t="s">
        <v>54</v>
      </c>
    </row>
    <row r="99368" spans="1:16" hidden="1" x14ac:dyDescent="0.3">
      <c r="A99368" t="s">
        <v>99805</v>
      </c>
      <c r="B99368">
        <v>1</v>
      </c>
      <c r="C99368" t="s">
        <v>99805</v>
      </c>
      <c r="D99368" s="1">
        <v>44775</v>
      </c>
      <c r="E99368" t="s">
        <v>24</v>
      </c>
      <c r="F99368" t="s">
        <v>794</v>
      </c>
      <c r="G99368" t="s">
        <v>100446</v>
      </c>
      <c r="H99368" t="s">
        <v>795</v>
      </c>
      <c r="I99368" t="s">
        <v>19</v>
      </c>
      <c r="J99368">
        <v>3.9</v>
      </c>
      <c r="K99368">
        <v>1.3</v>
      </c>
      <c r="L99368" t="s">
        <v>20</v>
      </c>
      <c r="M99368" s="2">
        <v>44261</v>
      </c>
      <c r="N99368" t="s">
        <v>21</v>
      </c>
      <c r="O99368" t="s">
        <v>100443</v>
      </c>
      <c r="P99368" t="s">
        <v>651</v>
      </c>
    </row>
    <row r="99369" spans="1:16" hidden="1" x14ac:dyDescent="0.3">
      <c r="A99369" t="s">
        <v>99806</v>
      </c>
      <c r="B99369">
        <v>1</v>
      </c>
      <c r="C99369" t="s">
        <v>99806</v>
      </c>
      <c r="D99369" s="1">
        <v>44790</v>
      </c>
      <c r="E99369" t="s">
        <v>157</v>
      </c>
      <c r="F99369" t="s">
        <v>635</v>
      </c>
      <c r="G99369" t="s">
        <v>42</v>
      </c>
      <c r="H99369" t="s">
        <v>375</v>
      </c>
      <c r="I99369" t="s">
        <v>107</v>
      </c>
      <c r="J99369">
        <v>0.32</v>
      </c>
      <c r="K99369">
        <v>0.97</v>
      </c>
      <c r="L99369" t="s">
        <v>45</v>
      </c>
      <c r="M99369" s="2">
        <v>44261</v>
      </c>
      <c r="N99369" t="s">
        <v>46</v>
      </c>
      <c r="O99369" t="s">
        <v>100440</v>
      </c>
      <c r="P99369" t="s">
        <v>47</v>
      </c>
    </row>
    <row r="99370" spans="1:16" hidden="1" x14ac:dyDescent="0.3">
      <c r="A99370" t="s">
        <v>99807</v>
      </c>
      <c r="B99370">
        <v>1</v>
      </c>
      <c r="C99370" t="s">
        <v>99807</v>
      </c>
      <c r="D99370" s="1">
        <v>44749</v>
      </c>
      <c r="E99370" t="s">
        <v>172</v>
      </c>
      <c r="F99370" t="s">
        <v>486</v>
      </c>
      <c r="G99370" t="s">
        <v>51</v>
      </c>
      <c r="H99370" t="s">
        <v>95</v>
      </c>
      <c r="I99370" t="s">
        <v>53</v>
      </c>
      <c r="J99370">
        <v>1.8</v>
      </c>
      <c r="K99370">
        <v>0.9</v>
      </c>
      <c r="L99370" t="s">
        <v>45</v>
      </c>
      <c r="M99370" s="2">
        <v>44261</v>
      </c>
      <c r="N99370" t="s">
        <v>46</v>
      </c>
      <c r="O99370" t="s">
        <v>100440</v>
      </c>
      <c r="P99370" t="s">
        <v>54</v>
      </c>
    </row>
    <row r="99371" spans="1:16" hidden="1" x14ac:dyDescent="0.3">
      <c r="A99371" t="s">
        <v>99808</v>
      </c>
      <c r="B99371">
        <v>1</v>
      </c>
      <c r="C99371" t="s">
        <v>99808</v>
      </c>
      <c r="D99371" s="1">
        <v>44776</v>
      </c>
      <c r="E99371" t="s">
        <v>116</v>
      </c>
      <c r="F99371" t="s">
        <v>810</v>
      </c>
      <c r="G99371" t="s">
        <v>42</v>
      </c>
      <c r="H99371" t="s">
        <v>811</v>
      </c>
      <c r="I99371" t="s">
        <v>53</v>
      </c>
      <c r="J99371">
        <v>1.72</v>
      </c>
      <c r="K99371">
        <v>1.1499999999999999</v>
      </c>
      <c r="L99371" t="s">
        <v>45</v>
      </c>
      <c r="M99371" s="2">
        <v>44261</v>
      </c>
      <c r="N99371" t="s">
        <v>46</v>
      </c>
      <c r="O99371" t="s">
        <v>100440</v>
      </c>
      <c r="P99371" t="s">
        <v>47</v>
      </c>
    </row>
    <row r="99372" spans="1:16" hidden="1" x14ac:dyDescent="0.3">
      <c r="A99372" t="s">
        <v>99809</v>
      </c>
      <c r="B99372">
        <v>1</v>
      </c>
      <c r="C99372" t="s">
        <v>99809</v>
      </c>
      <c r="D99372" s="1">
        <v>44748</v>
      </c>
      <c r="E99372" t="s">
        <v>61</v>
      </c>
      <c r="F99372" t="s">
        <v>629</v>
      </c>
      <c r="G99372" t="s">
        <v>26</v>
      </c>
      <c r="H99372" t="s">
        <v>630</v>
      </c>
      <c r="I99372" t="s">
        <v>19</v>
      </c>
      <c r="J99372">
        <v>4.29</v>
      </c>
      <c r="K99372">
        <v>0.15</v>
      </c>
      <c r="L99372" t="s">
        <v>20</v>
      </c>
      <c r="M99372" s="2">
        <v>44261</v>
      </c>
      <c r="N99372" t="s">
        <v>21</v>
      </c>
      <c r="O99372" t="s">
        <v>100448</v>
      </c>
      <c r="P99372" t="s">
        <v>28</v>
      </c>
    </row>
    <row r="99373" spans="1:16" hidden="1" x14ac:dyDescent="0.3">
      <c r="A99373" t="s">
        <v>99810</v>
      </c>
      <c r="B99373">
        <v>1</v>
      </c>
      <c r="C99373" t="s">
        <v>99810</v>
      </c>
      <c r="D99373" s="1">
        <v>44790</v>
      </c>
      <c r="E99373" t="s">
        <v>85</v>
      </c>
      <c r="F99373" t="s">
        <v>352</v>
      </c>
      <c r="G99373" t="s">
        <v>69</v>
      </c>
      <c r="H99373" t="s">
        <v>353</v>
      </c>
      <c r="I99373" t="s">
        <v>19</v>
      </c>
      <c r="J99373">
        <v>2.4900000000000002</v>
      </c>
      <c r="K99373">
        <v>0.12</v>
      </c>
      <c r="L99373" t="s">
        <v>20</v>
      </c>
      <c r="M99373" s="2">
        <v>44261</v>
      </c>
      <c r="N99373" t="s">
        <v>21</v>
      </c>
      <c r="O99373" t="s">
        <v>100448</v>
      </c>
      <c r="P99373" t="s">
        <v>71</v>
      </c>
    </row>
    <row r="99374" spans="1:16" hidden="1" x14ac:dyDescent="0.3">
      <c r="A99374" t="s">
        <v>99811</v>
      </c>
      <c r="B99374">
        <v>1</v>
      </c>
      <c r="C99374" t="s">
        <v>99811</v>
      </c>
      <c r="D99374" s="1">
        <v>44753</v>
      </c>
      <c r="E99374" t="s">
        <v>77</v>
      </c>
      <c r="F99374" t="s">
        <v>635</v>
      </c>
      <c r="G99374" t="s">
        <v>42</v>
      </c>
      <c r="H99374" t="s">
        <v>375</v>
      </c>
      <c r="I99374" t="s">
        <v>107</v>
      </c>
      <c r="J99374">
        <v>0.32</v>
      </c>
      <c r="K99374">
        <v>0.97</v>
      </c>
      <c r="L99374" t="s">
        <v>45</v>
      </c>
      <c r="M99374" s="2">
        <v>44261</v>
      </c>
      <c r="N99374" t="s">
        <v>46</v>
      </c>
      <c r="O99374" t="s">
        <v>100440</v>
      </c>
      <c r="P99374" t="s">
        <v>47</v>
      </c>
    </row>
    <row r="99375" spans="1:16" hidden="1" x14ac:dyDescent="0.3">
      <c r="A99375" t="s">
        <v>99812</v>
      </c>
      <c r="B99375">
        <v>1</v>
      </c>
      <c r="C99375" t="s">
        <v>99812</v>
      </c>
      <c r="D99375" s="1">
        <v>44761</v>
      </c>
      <c r="E99375" t="s">
        <v>66</v>
      </c>
      <c r="F99375" t="s">
        <v>767</v>
      </c>
      <c r="G99375" t="s">
        <v>26</v>
      </c>
      <c r="H99375" t="s">
        <v>768</v>
      </c>
      <c r="I99375" t="s">
        <v>19</v>
      </c>
      <c r="J99375">
        <v>5.29</v>
      </c>
      <c r="K99375">
        <v>0.26</v>
      </c>
      <c r="L99375" t="s">
        <v>20</v>
      </c>
      <c r="M99375" s="2">
        <v>44261</v>
      </c>
      <c r="N99375" t="s">
        <v>21</v>
      </c>
      <c r="O99375" t="s">
        <v>100448</v>
      </c>
      <c r="P99375" t="s">
        <v>28</v>
      </c>
    </row>
    <row r="99376" spans="1:16" hidden="1" x14ac:dyDescent="0.3">
      <c r="A99376" t="s">
        <v>99813</v>
      </c>
      <c r="B99376">
        <v>1</v>
      </c>
      <c r="C99376" t="s">
        <v>99813</v>
      </c>
      <c r="D99376" s="1">
        <v>44757</v>
      </c>
      <c r="E99376" t="s">
        <v>137</v>
      </c>
      <c r="F99376" t="s">
        <v>36</v>
      </c>
      <c r="G99376" t="s">
        <v>100444</v>
      </c>
      <c r="H99376" t="s">
        <v>37</v>
      </c>
      <c r="I99376" t="s">
        <v>19</v>
      </c>
      <c r="J99376">
        <v>4.75</v>
      </c>
      <c r="K99376">
        <v>0.08</v>
      </c>
      <c r="L99376" t="s">
        <v>20</v>
      </c>
      <c r="M99376" s="2">
        <v>44261</v>
      </c>
      <c r="N99376" t="s">
        <v>21</v>
      </c>
      <c r="O99376" t="s">
        <v>100443</v>
      </c>
      <c r="P99376" t="s">
        <v>33</v>
      </c>
    </row>
    <row r="99377" spans="1:16" hidden="1" x14ac:dyDescent="0.3">
      <c r="A99377" t="s">
        <v>99814</v>
      </c>
      <c r="B99377">
        <v>1</v>
      </c>
      <c r="C99377" t="s">
        <v>99814</v>
      </c>
      <c r="D99377" s="1">
        <v>44728</v>
      </c>
      <c r="E99377" t="s">
        <v>49</v>
      </c>
      <c r="F99377" t="s">
        <v>1400</v>
      </c>
      <c r="G99377" t="s">
        <v>42</v>
      </c>
      <c r="H99377" t="s">
        <v>490</v>
      </c>
      <c r="I99377" t="s">
        <v>53</v>
      </c>
      <c r="J99377">
        <v>0.85</v>
      </c>
      <c r="K99377">
        <v>0.56999999999999995</v>
      </c>
      <c r="L99377" t="s">
        <v>45</v>
      </c>
      <c r="M99377" s="2">
        <v>44261</v>
      </c>
      <c r="N99377" t="s">
        <v>46</v>
      </c>
      <c r="O99377" t="s">
        <v>100440</v>
      </c>
      <c r="P99377" t="s">
        <v>47</v>
      </c>
    </row>
    <row r="99378" spans="1:16" hidden="1" x14ac:dyDescent="0.3">
      <c r="A99378" t="s">
        <v>99815</v>
      </c>
      <c r="B99378">
        <v>1</v>
      </c>
      <c r="C99378" t="s">
        <v>99815</v>
      </c>
      <c r="D99378" s="1">
        <v>44768</v>
      </c>
      <c r="E99378" t="s">
        <v>128</v>
      </c>
      <c r="F99378" t="s">
        <v>355</v>
      </c>
      <c r="G99378" t="s">
        <v>100444</v>
      </c>
      <c r="H99378" t="s">
        <v>356</v>
      </c>
      <c r="I99378" t="s">
        <v>19</v>
      </c>
      <c r="J99378">
        <v>3.9</v>
      </c>
      <c r="K99378">
        <v>0.08</v>
      </c>
      <c r="L99378" t="s">
        <v>20</v>
      </c>
      <c r="M99378" s="2">
        <v>44261</v>
      </c>
      <c r="N99378" t="s">
        <v>21</v>
      </c>
      <c r="O99378" t="s">
        <v>100443</v>
      </c>
      <c r="P99378" t="s">
        <v>33</v>
      </c>
    </row>
    <row r="99379" spans="1:16" hidden="1" x14ac:dyDescent="0.3">
      <c r="A99379" t="s">
        <v>99816</v>
      </c>
      <c r="B99379">
        <v>1</v>
      </c>
      <c r="C99379" t="s">
        <v>99816</v>
      </c>
      <c r="D99379" s="1">
        <v>44753</v>
      </c>
      <c r="E99379" t="s">
        <v>61</v>
      </c>
      <c r="F99379" t="s">
        <v>136</v>
      </c>
      <c r="G99379" t="s">
        <v>51</v>
      </c>
      <c r="H99379" t="s">
        <v>52</v>
      </c>
      <c r="I99379" t="s">
        <v>107</v>
      </c>
      <c r="J99379">
        <v>0.75</v>
      </c>
      <c r="K99379">
        <v>2.27</v>
      </c>
      <c r="L99379" t="s">
        <v>45</v>
      </c>
      <c r="M99379" s="2">
        <v>44261</v>
      </c>
      <c r="N99379" t="s">
        <v>46</v>
      </c>
      <c r="O99379" t="s">
        <v>100440</v>
      </c>
      <c r="P99379" t="s">
        <v>54</v>
      </c>
    </row>
    <row r="99380" spans="1:16" hidden="1" x14ac:dyDescent="0.3">
      <c r="A99380" t="s">
        <v>99817</v>
      </c>
      <c r="B99380">
        <v>1</v>
      </c>
      <c r="C99380" t="s">
        <v>99817</v>
      </c>
      <c r="D99380" s="1">
        <v>44765</v>
      </c>
      <c r="E99380" t="s">
        <v>137</v>
      </c>
      <c r="F99380" t="s">
        <v>1033</v>
      </c>
      <c r="G99380" t="s">
        <v>42</v>
      </c>
      <c r="H99380" t="s">
        <v>898</v>
      </c>
      <c r="I99380" t="s">
        <v>53</v>
      </c>
      <c r="J99380">
        <v>1.17</v>
      </c>
      <c r="K99380">
        <v>0.78</v>
      </c>
      <c r="L99380" t="s">
        <v>45</v>
      </c>
      <c r="M99380" s="2">
        <v>44261</v>
      </c>
      <c r="N99380" t="s">
        <v>46</v>
      </c>
      <c r="O99380" t="s">
        <v>100440</v>
      </c>
      <c r="P99380" t="s">
        <v>47</v>
      </c>
    </row>
    <row r="99381" spans="1:16" hidden="1" x14ac:dyDescent="0.3">
      <c r="A99381" t="s">
        <v>99818</v>
      </c>
      <c r="B99381">
        <v>1</v>
      </c>
      <c r="C99381" t="s">
        <v>99818</v>
      </c>
      <c r="D99381" s="1">
        <v>44742</v>
      </c>
      <c r="E99381" t="s">
        <v>83</v>
      </c>
      <c r="F99381" t="s">
        <v>616</v>
      </c>
      <c r="G99381" t="s">
        <v>79</v>
      </c>
      <c r="H99381" t="s">
        <v>617</v>
      </c>
      <c r="I99381" t="s">
        <v>19</v>
      </c>
      <c r="J99381">
        <v>2.85</v>
      </c>
      <c r="K99381">
        <v>7.0000000000000007E-2</v>
      </c>
      <c r="L99381" t="s">
        <v>20</v>
      </c>
      <c r="M99381" s="2">
        <v>44261</v>
      </c>
      <c r="N99381" t="s">
        <v>21</v>
      </c>
      <c r="O99381" t="s">
        <v>100448</v>
      </c>
      <c r="P99381" t="s">
        <v>81</v>
      </c>
    </row>
    <row r="99382" spans="1:16" hidden="1" x14ac:dyDescent="0.3">
      <c r="A99382" t="s">
        <v>99819</v>
      </c>
      <c r="B99382">
        <v>1</v>
      </c>
      <c r="C99382" t="s">
        <v>99819</v>
      </c>
      <c r="D99382" s="1">
        <v>44784</v>
      </c>
      <c r="E99382" t="s">
        <v>135</v>
      </c>
      <c r="F99382" t="s">
        <v>285</v>
      </c>
      <c r="G99382" t="s">
        <v>286</v>
      </c>
      <c r="H99382" t="s">
        <v>287</v>
      </c>
      <c r="I99382" t="s">
        <v>19</v>
      </c>
      <c r="J99382">
        <v>0.49</v>
      </c>
      <c r="K99382">
        <v>0.49</v>
      </c>
      <c r="L99382" t="s">
        <v>20</v>
      </c>
      <c r="M99382" s="2">
        <v>44261</v>
      </c>
      <c r="N99382" t="s">
        <v>21</v>
      </c>
      <c r="O99382" t="s">
        <v>100441</v>
      </c>
      <c r="P99382" t="s">
        <v>288</v>
      </c>
    </row>
    <row r="99383" spans="1:16" hidden="1" x14ac:dyDescent="0.3">
      <c r="A99383" t="s">
        <v>99820</v>
      </c>
      <c r="B99383">
        <v>1</v>
      </c>
      <c r="C99383" t="s">
        <v>99820</v>
      </c>
      <c r="D99383" s="1">
        <v>44741</v>
      </c>
      <c r="E99383" t="s">
        <v>113</v>
      </c>
      <c r="F99383" t="s">
        <v>349</v>
      </c>
      <c r="G99383" t="s">
        <v>26</v>
      </c>
      <c r="H99383" t="s">
        <v>350</v>
      </c>
      <c r="I99383" t="s">
        <v>19</v>
      </c>
      <c r="J99383">
        <v>4.99</v>
      </c>
      <c r="K99383">
        <v>0.17</v>
      </c>
      <c r="L99383" t="s">
        <v>20</v>
      </c>
      <c r="M99383" s="2">
        <v>44261</v>
      </c>
      <c r="N99383" t="s">
        <v>21</v>
      </c>
      <c r="O99383" t="s">
        <v>100448</v>
      </c>
      <c r="P99383" t="s">
        <v>28</v>
      </c>
    </row>
    <row r="99384" spans="1:16" x14ac:dyDescent="0.3">
      <c r="A99384" t="s">
        <v>99821</v>
      </c>
      <c r="B99384">
        <v>1</v>
      </c>
      <c r="C99384" t="s">
        <v>99821</v>
      </c>
      <c r="D99384" s="1">
        <v>44714</v>
      </c>
      <c r="E99384" t="s">
        <v>56</v>
      </c>
      <c r="F99384" t="s">
        <v>499</v>
      </c>
      <c r="G99384" t="s">
        <v>500</v>
      </c>
      <c r="H99384" t="s">
        <v>501</v>
      </c>
      <c r="I99384" t="s">
        <v>19</v>
      </c>
      <c r="J99384">
        <v>2.99</v>
      </c>
      <c r="K99384">
        <v>2.99</v>
      </c>
      <c r="L99384" t="s">
        <v>20</v>
      </c>
      <c r="M99384" s="2">
        <v>44261</v>
      </c>
      <c r="N99384" t="s">
        <v>21</v>
      </c>
      <c r="O99384" t="s">
        <v>100449</v>
      </c>
      <c r="P99384" t="s">
        <v>502</v>
      </c>
    </row>
    <row r="99385" spans="1:16" x14ac:dyDescent="0.3">
      <c r="A99385" t="s">
        <v>99822</v>
      </c>
      <c r="B99385">
        <v>1</v>
      </c>
      <c r="C99385" t="s">
        <v>99822</v>
      </c>
      <c r="D99385" s="1">
        <v>44722</v>
      </c>
      <c r="E99385" t="s">
        <v>93</v>
      </c>
      <c r="F99385" t="s">
        <v>57</v>
      </c>
      <c r="G99385" t="s">
        <v>58</v>
      </c>
      <c r="H99385" t="s">
        <v>59</v>
      </c>
      <c r="I99385" t="s">
        <v>19</v>
      </c>
      <c r="J99385">
        <v>1.89</v>
      </c>
      <c r="K99385">
        <v>1.89</v>
      </c>
      <c r="L99385" t="s">
        <v>20</v>
      </c>
      <c r="M99385" s="2">
        <v>44261</v>
      </c>
      <c r="N99385" t="s">
        <v>21</v>
      </c>
      <c r="O99385" t="s">
        <v>100449</v>
      </c>
      <c r="P99385" t="s">
        <v>60</v>
      </c>
    </row>
    <row r="99386" spans="1:16" hidden="1" x14ac:dyDescent="0.3">
      <c r="A99386" t="s">
        <v>99823</v>
      </c>
      <c r="B99386">
        <v>1</v>
      </c>
      <c r="C99386" t="s">
        <v>99823</v>
      </c>
      <c r="D99386" s="1">
        <v>44780</v>
      </c>
      <c r="E99386" t="s">
        <v>123</v>
      </c>
      <c r="F99386" t="s">
        <v>152</v>
      </c>
      <c r="G99386" t="s">
        <v>100442</v>
      </c>
      <c r="H99386" t="s">
        <v>153</v>
      </c>
      <c r="I99386" t="s">
        <v>19</v>
      </c>
      <c r="J99386">
        <v>0.41</v>
      </c>
      <c r="K99386">
        <v>0.41</v>
      </c>
      <c r="L99386" t="s">
        <v>20</v>
      </c>
      <c r="M99386" s="2">
        <v>44261</v>
      </c>
      <c r="N99386" t="s">
        <v>21</v>
      </c>
      <c r="O99386" t="s">
        <v>100443</v>
      </c>
      <c r="P99386" t="s">
        <v>22</v>
      </c>
    </row>
    <row r="99387" spans="1:16" hidden="1" x14ac:dyDescent="0.3">
      <c r="A99387" t="s">
        <v>99824</v>
      </c>
      <c r="B99387">
        <v>1</v>
      </c>
      <c r="C99387" t="s">
        <v>99824</v>
      </c>
      <c r="D99387" s="1">
        <v>44774</v>
      </c>
      <c r="E99387" t="s">
        <v>137</v>
      </c>
      <c r="F99387" t="s">
        <v>105</v>
      </c>
      <c r="G99387" t="s">
        <v>42</v>
      </c>
      <c r="H99387" t="s">
        <v>106</v>
      </c>
      <c r="I99387" t="s">
        <v>107</v>
      </c>
      <c r="J99387">
        <v>1.1499999999999999</v>
      </c>
      <c r="K99387">
        <v>2.2999999999999998</v>
      </c>
      <c r="L99387" t="s">
        <v>45</v>
      </c>
      <c r="M99387" s="2">
        <v>44261</v>
      </c>
      <c r="N99387" t="s">
        <v>46</v>
      </c>
      <c r="O99387" t="s">
        <v>100440</v>
      </c>
      <c r="P99387" t="s">
        <v>47</v>
      </c>
    </row>
    <row r="99388" spans="1:16" x14ac:dyDescent="0.3">
      <c r="A99388" t="s">
        <v>99825</v>
      </c>
      <c r="B99388">
        <v>1</v>
      </c>
      <c r="C99388" t="s">
        <v>99825</v>
      </c>
      <c r="D99388" s="1">
        <v>44730</v>
      </c>
      <c r="E99388" t="s">
        <v>172</v>
      </c>
      <c r="F99388" t="s">
        <v>86</v>
      </c>
      <c r="G99388" t="s">
        <v>87</v>
      </c>
      <c r="H99388" t="s">
        <v>88</v>
      </c>
      <c r="I99388" t="s">
        <v>19</v>
      </c>
      <c r="J99388">
        <v>1.95</v>
      </c>
      <c r="K99388">
        <v>0.2</v>
      </c>
      <c r="L99388" t="s">
        <v>20</v>
      </c>
      <c r="M99388" s="2">
        <v>44261</v>
      </c>
      <c r="N99388" t="s">
        <v>21</v>
      </c>
      <c r="O99388" t="s">
        <v>100450</v>
      </c>
      <c r="P99388" t="s">
        <v>89</v>
      </c>
    </row>
    <row r="99389" spans="1:16" hidden="1" x14ac:dyDescent="0.3">
      <c r="A99389" t="s">
        <v>99826</v>
      </c>
      <c r="B99389">
        <v>1</v>
      </c>
      <c r="C99389" t="s">
        <v>99826</v>
      </c>
      <c r="D99389" s="1">
        <v>44802</v>
      </c>
      <c r="E99389" t="s">
        <v>157</v>
      </c>
      <c r="F99389" t="s">
        <v>882</v>
      </c>
      <c r="G99389" t="s">
        <v>100444</v>
      </c>
      <c r="H99389" t="s">
        <v>883</v>
      </c>
      <c r="I99389" t="s">
        <v>19</v>
      </c>
      <c r="J99389">
        <v>3.9</v>
      </c>
      <c r="K99389">
        <v>0.08</v>
      </c>
      <c r="L99389" t="s">
        <v>20</v>
      </c>
      <c r="M99389" s="2">
        <v>44261</v>
      </c>
      <c r="N99389" t="s">
        <v>21</v>
      </c>
      <c r="O99389" t="s">
        <v>100443</v>
      </c>
      <c r="P99389" t="s">
        <v>33</v>
      </c>
    </row>
    <row r="99390" spans="1:16" hidden="1" x14ac:dyDescent="0.3">
      <c r="A99390" t="s">
        <v>99827</v>
      </c>
      <c r="B99390">
        <v>1</v>
      </c>
      <c r="C99390" t="s">
        <v>99827</v>
      </c>
      <c r="D99390" s="1">
        <v>44795</v>
      </c>
      <c r="E99390" t="s">
        <v>151</v>
      </c>
      <c r="F99390" t="s">
        <v>213</v>
      </c>
      <c r="G99390" t="s">
        <v>26</v>
      </c>
      <c r="H99390" t="s">
        <v>214</v>
      </c>
      <c r="I99390" t="s">
        <v>19</v>
      </c>
      <c r="J99390">
        <v>1.79</v>
      </c>
      <c r="K99390">
        <v>0.18</v>
      </c>
      <c r="L99390" t="s">
        <v>20</v>
      </c>
      <c r="M99390" s="2">
        <v>44261</v>
      </c>
      <c r="N99390" t="s">
        <v>21</v>
      </c>
      <c r="O99390" t="s">
        <v>100448</v>
      </c>
      <c r="P99390" t="s">
        <v>28</v>
      </c>
    </row>
    <row r="99391" spans="1:16" x14ac:dyDescent="0.3">
      <c r="A99391" t="s">
        <v>99828</v>
      </c>
      <c r="B99391">
        <v>1</v>
      </c>
      <c r="C99391" t="s">
        <v>99828</v>
      </c>
      <c r="D99391" s="1">
        <v>44719</v>
      </c>
      <c r="E99391" t="s">
        <v>108</v>
      </c>
      <c r="F99391" t="s">
        <v>866</v>
      </c>
      <c r="G99391" t="s">
        <v>87</v>
      </c>
      <c r="H99391" t="s">
        <v>867</v>
      </c>
      <c r="I99391" t="s">
        <v>19</v>
      </c>
      <c r="J99391">
        <v>1.45</v>
      </c>
      <c r="K99391">
        <v>0.12</v>
      </c>
      <c r="L99391" t="s">
        <v>20</v>
      </c>
      <c r="M99391" s="2">
        <v>44261</v>
      </c>
      <c r="N99391" t="s">
        <v>21</v>
      </c>
      <c r="O99391" t="s">
        <v>100450</v>
      </c>
      <c r="P99391" t="s">
        <v>89</v>
      </c>
    </row>
    <row r="99392" spans="1:16" hidden="1" x14ac:dyDescent="0.3">
      <c r="A99392" t="s">
        <v>99829</v>
      </c>
      <c r="B99392">
        <v>1</v>
      </c>
      <c r="C99392" t="s">
        <v>99829</v>
      </c>
      <c r="D99392" s="1">
        <v>44738</v>
      </c>
      <c r="E99392" t="s">
        <v>82</v>
      </c>
      <c r="F99392" t="s">
        <v>132</v>
      </c>
      <c r="G99392" t="s">
        <v>51</v>
      </c>
      <c r="H99392" t="s">
        <v>64</v>
      </c>
      <c r="I99392" t="s">
        <v>133</v>
      </c>
      <c r="J99392">
        <v>3.16</v>
      </c>
      <c r="K99392">
        <v>0.79</v>
      </c>
      <c r="L99392" t="s">
        <v>45</v>
      </c>
      <c r="M99392" s="2">
        <v>44261</v>
      </c>
      <c r="N99392" t="s">
        <v>46</v>
      </c>
      <c r="O99392" t="s">
        <v>100440</v>
      </c>
      <c r="P99392" t="s">
        <v>54</v>
      </c>
    </row>
    <row r="99393" spans="1:16" hidden="1" x14ac:dyDescent="0.3">
      <c r="A99393" t="s">
        <v>99830</v>
      </c>
      <c r="B99393">
        <v>1</v>
      </c>
      <c r="C99393" t="s">
        <v>99830</v>
      </c>
      <c r="D99393" s="1">
        <v>44741</v>
      </c>
      <c r="E99393" t="s">
        <v>108</v>
      </c>
      <c r="F99393" t="s">
        <v>885</v>
      </c>
      <c r="G99393" t="s">
        <v>51</v>
      </c>
      <c r="H99393" t="s">
        <v>180</v>
      </c>
      <c r="I99393" t="s">
        <v>65</v>
      </c>
      <c r="J99393">
        <v>4.8</v>
      </c>
      <c r="K99393">
        <v>1.21</v>
      </c>
      <c r="L99393" t="s">
        <v>45</v>
      </c>
      <c r="M99393" s="2">
        <v>44261</v>
      </c>
      <c r="N99393" t="s">
        <v>46</v>
      </c>
      <c r="O99393" t="s">
        <v>100440</v>
      </c>
      <c r="P99393" t="s">
        <v>54</v>
      </c>
    </row>
    <row r="99394" spans="1:16" hidden="1" x14ac:dyDescent="0.3">
      <c r="A99394" t="s">
        <v>99831</v>
      </c>
      <c r="B99394">
        <v>1</v>
      </c>
      <c r="C99394" t="s">
        <v>99831</v>
      </c>
      <c r="D99394" s="1">
        <v>44794</v>
      </c>
      <c r="E99394" t="s">
        <v>101</v>
      </c>
      <c r="F99394" t="s">
        <v>247</v>
      </c>
      <c r="G99394" t="s">
        <v>42</v>
      </c>
      <c r="H99394" t="s">
        <v>106</v>
      </c>
      <c r="I99394" t="s">
        <v>44</v>
      </c>
      <c r="J99394">
        <v>4.4000000000000004</v>
      </c>
      <c r="K99394">
        <v>2.2000000000000002</v>
      </c>
      <c r="L99394" t="s">
        <v>45</v>
      </c>
      <c r="M99394" s="2">
        <v>44261</v>
      </c>
      <c r="N99394" t="s">
        <v>46</v>
      </c>
      <c r="O99394" t="s">
        <v>100440</v>
      </c>
      <c r="P99394" t="s">
        <v>47</v>
      </c>
    </row>
    <row r="99395" spans="1:16" hidden="1" x14ac:dyDescent="0.3">
      <c r="A99395" t="s">
        <v>99832</v>
      </c>
      <c r="B99395">
        <v>1</v>
      </c>
      <c r="C99395" t="s">
        <v>99832</v>
      </c>
      <c r="D99395" s="1">
        <v>44715</v>
      </c>
      <c r="E99395" t="s">
        <v>111</v>
      </c>
      <c r="F99395" t="s">
        <v>277</v>
      </c>
      <c r="G99395" t="s">
        <v>42</v>
      </c>
      <c r="H99395" t="s">
        <v>278</v>
      </c>
      <c r="I99395" t="s">
        <v>53</v>
      </c>
      <c r="J99395">
        <v>1.55</v>
      </c>
      <c r="K99395">
        <v>1.03</v>
      </c>
      <c r="L99395" t="s">
        <v>45</v>
      </c>
      <c r="M99395" s="2">
        <v>44261</v>
      </c>
      <c r="N99395" t="s">
        <v>46</v>
      </c>
      <c r="O99395" t="s">
        <v>100440</v>
      </c>
      <c r="P99395" t="s">
        <v>47</v>
      </c>
    </row>
    <row r="99396" spans="1:16" hidden="1" x14ac:dyDescent="0.3">
      <c r="A99396" t="s">
        <v>99833</v>
      </c>
      <c r="B99396">
        <v>1</v>
      </c>
      <c r="C99396" t="s">
        <v>99833</v>
      </c>
      <c r="D99396" s="1">
        <v>44804</v>
      </c>
      <c r="E99396" t="s">
        <v>76</v>
      </c>
      <c r="F99396" t="s">
        <v>587</v>
      </c>
      <c r="G99396" t="s">
        <v>286</v>
      </c>
      <c r="H99396" t="s">
        <v>588</v>
      </c>
      <c r="I99396" t="s">
        <v>19</v>
      </c>
      <c r="J99396">
        <v>3.49</v>
      </c>
      <c r="K99396">
        <v>3.49</v>
      </c>
      <c r="L99396" t="s">
        <v>20</v>
      </c>
      <c r="M99396" s="2">
        <v>44261</v>
      </c>
      <c r="N99396" t="s">
        <v>21</v>
      </c>
      <c r="O99396" t="s">
        <v>100441</v>
      </c>
      <c r="P99396" t="s">
        <v>288</v>
      </c>
    </row>
    <row r="99397" spans="1:16" hidden="1" x14ac:dyDescent="0.3">
      <c r="A99397" t="s">
        <v>99834</v>
      </c>
      <c r="B99397">
        <v>1</v>
      </c>
      <c r="C99397" t="s">
        <v>99834</v>
      </c>
      <c r="D99397" s="1">
        <v>44745</v>
      </c>
      <c r="E99397" t="s">
        <v>104</v>
      </c>
      <c r="F99397" t="s">
        <v>725</v>
      </c>
      <c r="G99397" t="s">
        <v>26</v>
      </c>
      <c r="H99397" t="s">
        <v>726</v>
      </c>
      <c r="I99397" t="s">
        <v>19</v>
      </c>
      <c r="J99397">
        <v>5.29</v>
      </c>
      <c r="K99397">
        <v>0.26</v>
      </c>
      <c r="L99397" t="s">
        <v>20</v>
      </c>
      <c r="M99397" s="2">
        <v>44261</v>
      </c>
      <c r="N99397" t="s">
        <v>21</v>
      </c>
      <c r="O99397" t="s">
        <v>100448</v>
      </c>
      <c r="P99397" t="s">
        <v>28</v>
      </c>
    </row>
    <row r="99398" spans="1:16" hidden="1" x14ac:dyDescent="0.3">
      <c r="A99398" t="s">
        <v>99835</v>
      </c>
      <c r="B99398">
        <v>1</v>
      </c>
      <c r="C99398" t="s">
        <v>99835</v>
      </c>
      <c r="D99398" s="1">
        <v>44776</v>
      </c>
      <c r="E99398" t="s">
        <v>175</v>
      </c>
      <c r="F99398" t="s">
        <v>147</v>
      </c>
      <c r="G99398" t="s">
        <v>148</v>
      </c>
      <c r="H99398" t="s">
        <v>149</v>
      </c>
      <c r="I99398" t="s">
        <v>19</v>
      </c>
      <c r="J99398">
        <v>0.49</v>
      </c>
      <c r="K99398">
        <v>0.49</v>
      </c>
      <c r="L99398" t="s">
        <v>20</v>
      </c>
      <c r="M99398" s="2">
        <v>44261</v>
      </c>
      <c r="N99398" t="s">
        <v>21</v>
      </c>
      <c r="O99398" t="s">
        <v>100448</v>
      </c>
      <c r="P99398" t="s">
        <v>150</v>
      </c>
    </row>
    <row r="99399" spans="1:16" hidden="1" x14ac:dyDescent="0.3">
      <c r="A99399" t="s">
        <v>99836</v>
      </c>
      <c r="B99399">
        <v>1</v>
      </c>
      <c r="C99399" t="s">
        <v>99836</v>
      </c>
      <c r="D99399" s="1">
        <v>44784</v>
      </c>
      <c r="E99399" t="s">
        <v>172</v>
      </c>
      <c r="F99399" t="s">
        <v>468</v>
      </c>
      <c r="G99399" t="s">
        <v>26</v>
      </c>
      <c r="H99399" t="s">
        <v>469</v>
      </c>
      <c r="I99399" t="s">
        <v>19</v>
      </c>
      <c r="J99399">
        <v>3.59</v>
      </c>
      <c r="K99399">
        <v>0.36</v>
      </c>
      <c r="L99399" t="s">
        <v>20</v>
      </c>
      <c r="M99399" s="2">
        <v>44261</v>
      </c>
      <c r="N99399" t="s">
        <v>21</v>
      </c>
      <c r="O99399" t="s">
        <v>100448</v>
      </c>
      <c r="P99399" t="s">
        <v>28</v>
      </c>
    </row>
    <row r="99400" spans="1:16" hidden="1" x14ac:dyDescent="0.3">
      <c r="A99400" t="s">
        <v>99837</v>
      </c>
      <c r="B99400">
        <v>1</v>
      </c>
      <c r="C99400" t="s">
        <v>99837</v>
      </c>
      <c r="D99400" s="1">
        <v>44739</v>
      </c>
      <c r="E99400" t="s">
        <v>77</v>
      </c>
      <c r="F99400" t="s">
        <v>213</v>
      </c>
      <c r="G99400" t="s">
        <v>26</v>
      </c>
      <c r="H99400" t="s">
        <v>214</v>
      </c>
      <c r="I99400" t="s">
        <v>19</v>
      </c>
      <c r="J99400">
        <v>1.79</v>
      </c>
      <c r="K99400">
        <v>0.18</v>
      </c>
      <c r="L99400" t="s">
        <v>20</v>
      </c>
      <c r="M99400" s="2">
        <v>44261</v>
      </c>
      <c r="N99400" t="s">
        <v>21</v>
      </c>
      <c r="O99400" t="s">
        <v>100448</v>
      </c>
      <c r="P99400" t="s">
        <v>28</v>
      </c>
    </row>
    <row r="99401" spans="1:16" hidden="1" x14ac:dyDescent="0.3">
      <c r="A99401" t="s">
        <v>99838</v>
      </c>
      <c r="B99401">
        <v>1</v>
      </c>
      <c r="C99401" t="s">
        <v>99838</v>
      </c>
      <c r="D99401" s="1">
        <v>44790</v>
      </c>
      <c r="E99401" t="s">
        <v>61</v>
      </c>
      <c r="F99401" t="s">
        <v>173</v>
      </c>
      <c r="G99401" t="s">
        <v>26</v>
      </c>
      <c r="H99401" t="s">
        <v>174</v>
      </c>
      <c r="I99401" t="s">
        <v>19</v>
      </c>
      <c r="J99401">
        <v>1.99</v>
      </c>
      <c r="K99401">
        <v>0.2</v>
      </c>
      <c r="L99401" t="s">
        <v>20</v>
      </c>
      <c r="M99401" s="2">
        <v>44261</v>
      </c>
      <c r="N99401" t="s">
        <v>21</v>
      </c>
      <c r="O99401" t="s">
        <v>100448</v>
      </c>
      <c r="P99401" t="s">
        <v>28</v>
      </c>
    </row>
    <row r="99402" spans="1:16" hidden="1" x14ac:dyDescent="0.3">
      <c r="A99402" t="s">
        <v>99839</v>
      </c>
      <c r="B99402">
        <v>1</v>
      </c>
      <c r="C99402" t="s">
        <v>99839</v>
      </c>
      <c r="D99402" s="1">
        <v>44773</v>
      </c>
      <c r="E99402" t="s">
        <v>123</v>
      </c>
      <c r="F99402" t="s">
        <v>787</v>
      </c>
      <c r="G99402" t="s">
        <v>26</v>
      </c>
      <c r="H99402" t="s">
        <v>788</v>
      </c>
      <c r="I99402" t="s">
        <v>19</v>
      </c>
      <c r="J99402">
        <v>1.99</v>
      </c>
      <c r="K99402">
        <v>0.2</v>
      </c>
      <c r="L99402" t="s">
        <v>20</v>
      </c>
      <c r="M99402" s="2">
        <v>44261</v>
      </c>
      <c r="N99402" t="s">
        <v>21</v>
      </c>
      <c r="O99402" t="s">
        <v>100448</v>
      </c>
      <c r="P99402" t="s">
        <v>28</v>
      </c>
    </row>
    <row r="99403" spans="1:16" x14ac:dyDescent="0.3">
      <c r="A99403" t="s">
        <v>99840</v>
      </c>
      <c r="B99403">
        <v>1</v>
      </c>
      <c r="C99403" t="s">
        <v>99840</v>
      </c>
      <c r="D99403" s="1">
        <v>44728</v>
      </c>
      <c r="E99403" t="s">
        <v>160</v>
      </c>
      <c r="F99403" t="s">
        <v>524</v>
      </c>
      <c r="G99403" t="s">
        <v>87</v>
      </c>
      <c r="H99403" t="s">
        <v>525</v>
      </c>
      <c r="I99403" t="s">
        <v>19</v>
      </c>
      <c r="J99403">
        <v>1.95</v>
      </c>
      <c r="K99403">
        <v>0.2</v>
      </c>
      <c r="L99403" t="s">
        <v>20</v>
      </c>
      <c r="M99403" s="2">
        <v>44261</v>
      </c>
      <c r="N99403" t="s">
        <v>21</v>
      </c>
      <c r="O99403" t="s">
        <v>100450</v>
      </c>
      <c r="P99403" t="s">
        <v>89</v>
      </c>
    </row>
    <row r="99404" spans="1:16" hidden="1" x14ac:dyDescent="0.3">
      <c r="A99404" t="s">
        <v>99841</v>
      </c>
      <c r="B99404">
        <v>1</v>
      </c>
      <c r="C99404" t="s">
        <v>99841</v>
      </c>
      <c r="D99404" s="1">
        <v>44755</v>
      </c>
      <c r="E99404" t="s">
        <v>24</v>
      </c>
      <c r="F99404" t="s">
        <v>245</v>
      </c>
      <c r="G99404" t="s">
        <v>51</v>
      </c>
      <c r="H99404" t="s">
        <v>64</v>
      </c>
      <c r="I99404" t="s">
        <v>53</v>
      </c>
      <c r="J99404">
        <v>1.8</v>
      </c>
      <c r="K99404">
        <v>0.9</v>
      </c>
      <c r="L99404" t="s">
        <v>45</v>
      </c>
      <c r="M99404" s="2">
        <v>44261</v>
      </c>
      <c r="N99404" t="s">
        <v>46</v>
      </c>
      <c r="O99404" t="s">
        <v>100440</v>
      </c>
      <c r="P99404" t="s">
        <v>54</v>
      </c>
    </row>
    <row r="99405" spans="1:16" hidden="1" x14ac:dyDescent="0.3">
      <c r="A99405" t="s">
        <v>99842</v>
      </c>
      <c r="B99405">
        <v>1</v>
      </c>
      <c r="C99405" t="s">
        <v>99842</v>
      </c>
      <c r="D99405" s="1">
        <v>44767</v>
      </c>
      <c r="E99405" t="s">
        <v>151</v>
      </c>
      <c r="F99405" t="s">
        <v>182</v>
      </c>
      <c r="G99405" t="s">
        <v>26</v>
      </c>
      <c r="H99405" t="s">
        <v>183</v>
      </c>
      <c r="I99405" t="s">
        <v>19</v>
      </c>
      <c r="J99405">
        <v>4.6900000000000004</v>
      </c>
      <c r="K99405">
        <v>0.28999999999999998</v>
      </c>
      <c r="L99405" t="s">
        <v>20</v>
      </c>
      <c r="M99405" s="2">
        <v>44261</v>
      </c>
      <c r="N99405" t="s">
        <v>21</v>
      </c>
      <c r="O99405" t="s">
        <v>100448</v>
      </c>
      <c r="P99405" t="s">
        <v>28</v>
      </c>
    </row>
    <row r="99406" spans="1:16" hidden="1" x14ac:dyDescent="0.3">
      <c r="A99406" t="s">
        <v>99843</v>
      </c>
      <c r="B99406">
        <v>1</v>
      </c>
      <c r="C99406" t="s">
        <v>99843</v>
      </c>
      <c r="D99406" s="1">
        <v>44734</v>
      </c>
      <c r="E99406" t="s">
        <v>30</v>
      </c>
      <c r="F99406" t="s">
        <v>121</v>
      </c>
      <c r="G99406" t="s">
        <v>118</v>
      </c>
      <c r="H99406" t="s">
        <v>122</v>
      </c>
      <c r="I99406" t="s">
        <v>19</v>
      </c>
      <c r="J99406">
        <v>0.65</v>
      </c>
      <c r="K99406">
        <v>0.65</v>
      </c>
      <c r="L99406" t="s">
        <v>20</v>
      </c>
      <c r="M99406" s="2">
        <v>44261</v>
      </c>
      <c r="N99406" t="s">
        <v>21</v>
      </c>
      <c r="O99406" t="s">
        <v>100448</v>
      </c>
      <c r="P99406" t="s">
        <v>120</v>
      </c>
    </row>
    <row r="99407" spans="1:16" hidden="1" x14ac:dyDescent="0.3">
      <c r="A99407" t="s">
        <v>99844</v>
      </c>
      <c r="B99407">
        <v>1</v>
      </c>
      <c r="C99407" t="s">
        <v>99844</v>
      </c>
      <c r="D99407" s="1">
        <v>44730</v>
      </c>
      <c r="E99407" t="s">
        <v>151</v>
      </c>
      <c r="F99407" t="s">
        <v>1400</v>
      </c>
      <c r="G99407" t="s">
        <v>42</v>
      </c>
      <c r="H99407" t="s">
        <v>490</v>
      </c>
      <c r="I99407" t="s">
        <v>53</v>
      </c>
      <c r="J99407">
        <v>0.85</v>
      </c>
      <c r="K99407">
        <v>0.56999999999999995</v>
      </c>
      <c r="L99407" t="s">
        <v>45</v>
      </c>
      <c r="M99407" s="2">
        <v>44261</v>
      </c>
      <c r="N99407" t="s">
        <v>46</v>
      </c>
      <c r="O99407" t="s">
        <v>100440</v>
      </c>
      <c r="P99407" t="s">
        <v>47</v>
      </c>
    </row>
    <row r="99408" spans="1:16" hidden="1" x14ac:dyDescent="0.3">
      <c r="A99408" t="s">
        <v>99845</v>
      </c>
      <c r="B99408">
        <v>1</v>
      </c>
      <c r="C99408" t="s">
        <v>99845</v>
      </c>
      <c r="D99408" s="1">
        <v>44714</v>
      </c>
      <c r="E99408" t="s">
        <v>128</v>
      </c>
      <c r="F99408" t="s">
        <v>280</v>
      </c>
      <c r="G99408" t="s">
        <v>26</v>
      </c>
      <c r="H99408" t="s">
        <v>281</v>
      </c>
      <c r="I99408" t="s">
        <v>19</v>
      </c>
      <c r="J99408">
        <v>4.79</v>
      </c>
      <c r="K99408">
        <v>0.3</v>
      </c>
      <c r="L99408" t="s">
        <v>20</v>
      </c>
      <c r="M99408" s="2">
        <v>44261</v>
      </c>
      <c r="N99408" t="s">
        <v>21</v>
      </c>
      <c r="O99408" t="s">
        <v>100448</v>
      </c>
      <c r="P99408" t="s">
        <v>28</v>
      </c>
    </row>
    <row r="99409" spans="1:16" hidden="1" x14ac:dyDescent="0.3">
      <c r="A99409" t="s">
        <v>99846</v>
      </c>
      <c r="B99409">
        <v>1</v>
      </c>
      <c r="C99409" t="s">
        <v>99846</v>
      </c>
      <c r="D99409" s="1">
        <v>44796</v>
      </c>
      <c r="E99409" t="s">
        <v>113</v>
      </c>
      <c r="F99409" t="s">
        <v>476</v>
      </c>
      <c r="G99409" t="s">
        <v>477</v>
      </c>
      <c r="H99409" t="s">
        <v>478</v>
      </c>
      <c r="I99409" t="s">
        <v>19</v>
      </c>
      <c r="J99409">
        <v>1.59</v>
      </c>
      <c r="K99409">
        <v>0.53</v>
      </c>
      <c r="L99409" t="s">
        <v>20</v>
      </c>
      <c r="M99409" s="2">
        <v>44261</v>
      </c>
      <c r="N99409" t="s">
        <v>21</v>
      </c>
      <c r="O99409" t="s">
        <v>100448</v>
      </c>
      <c r="P99409" t="s">
        <v>479</v>
      </c>
    </row>
    <row r="99410" spans="1:16" hidden="1" x14ac:dyDescent="0.3">
      <c r="A99410" t="s">
        <v>99847</v>
      </c>
      <c r="B99410">
        <v>1</v>
      </c>
      <c r="C99410" t="s">
        <v>99847</v>
      </c>
      <c r="D99410" s="1">
        <v>44783</v>
      </c>
      <c r="E99410" t="s">
        <v>172</v>
      </c>
      <c r="F99410" t="s">
        <v>466</v>
      </c>
      <c r="G99410" t="s">
        <v>51</v>
      </c>
      <c r="H99410" t="s">
        <v>95</v>
      </c>
      <c r="I99410" t="s">
        <v>65</v>
      </c>
      <c r="J99410">
        <v>7.92</v>
      </c>
      <c r="K99410">
        <v>2</v>
      </c>
      <c r="L99410" t="s">
        <v>45</v>
      </c>
      <c r="M99410" s="2">
        <v>44261</v>
      </c>
      <c r="N99410" t="s">
        <v>46</v>
      </c>
      <c r="O99410" t="s">
        <v>100440</v>
      </c>
      <c r="P99410" t="s">
        <v>54</v>
      </c>
    </row>
    <row r="99411" spans="1:16" hidden="1" x14ac:dyDescent="0.3">
      <c r="A99411" t="s">
        <v>99848</v>
      </c>
      <c r="B99411">
        <v>1</v>
      </c>
      <c r="C99411" t="s">
        <v>99848</v>
      </c>
      <c r="D99411" s="1">
        <v>44720</v>
      </c>
      <c r="E99411" t="s">
        <v>151</v>
      </c>
      <c r="F99411" t="s">
        <v>185</v>
      </c>
      <c r="G99411" t="s">
        <v>51</v>
      </c>
      <c r="H99411" t="s">
        <v>186</v>
      </c>
      <c r="I99411" t="s">
        <v>187</v>
      </c>
      <c r="J99411">
        <v>1.56</v>
      </c>
      <c r="K99411">
        <v>0.79</v>
      </c>
      <c r="L99411" t="s">
        <v>45</v>
      </c>
      <c r="M99411" s="2">
        <v>44261</v>
      </c>
      <c r="N99411" t="s">
        <v>46</v>
      </c>
      <c r="O99411" t="s">
        <v>100440</v>
      </c>
      <c r="P99411" t="s">
        <v>54</v>
      </c>
    </row>
    <row r="99412" spans="1:16" hidden="1" x14ac:dyDescent="0.3">
      <c r="A99412" t="s">
        <v>99849</v>
      </c>
      <c r="B99412">
        <v>1</v>
      </c>
      <c r="C99412" t="s">
        <v>99849</v>
      </c>
      <c r="D99412" s="1">
        <v>44730</v>
      </c>
      <c r="E99412" t="s">
        <v>62</v>
      </c>
      <c r="F99412" t="s">
        <v>603</v>
      </c>
      <c r="G99412" t="s">
        <v>100444</v>
      </c>
      <c r="H99412" t="s">
        <v>604</v>
      </c>
      <c r="I99412" t="s">
        <v>19</v>
      </c>
      <c r="J99412">
        <v>5.09</v>
      </c>
      <c r="K99412">
        <v>0.42</v>
      </c>
      <c r="L99412" t="s">
        <v>20</v>
      </c>
      <c r="M99412" s="2">
        <v>44261</v>
      </c>
      <c r="N99412" t="s">
        <v>21</v>
      </c>
      <c r="O99412" t="s">
        <v>100443</v>
      </c>
      <c r="P99412" t="s">
        <v>33</v>
      </c>
    </row>
    <row r="99413" spans="1:16" hidden="1" x14ac:dyDescent="0.3">
      <c r="A99413" t="s">
        <v>99850</v>
      </c>
      <c r="B99413">
        <v>1</v>
      </c>
      <c r="C99413" t="s">
        <v>99850</v>
      </c>
      <c r="D99413" s="1">
        <v>44779</v>
      </c>
      <c r="E99413" t="s">
        <v>123</v>
      </c>
      <c r="F99413" t="s">
        <v>420</v>
      </c>
      <c r="G99413" t="s">
        <v>69</v>
      </c>
      <c r="H99413" t="s">
        <v>421</v>
      </c>
      <c r="I99413" t="s">
        <v>19</v>
      </c>
      <c r="J99413">
        <v>2.4900000000000002</v>
      </c>
      <c r="K99413">
        <v>0.12</v>
      </c>
      <c r="L99413" t="s">
        <v>20</v>
      </c>
      <c r="M99413" s="2">
        <v>44261</v>
      </c>
      <c r="N99413" t="s">
        <v>21</v>
      </c>
      <c r="O99413" t="s">
        <v>100448</v>
      </c>
      <c r="P99413" t="s">
        <v>71</v>
      </c>
    </row>
    <row r="99414" spans="1:16" hidden="1" x14ac:dyDescent="0.3">
      <c r="A99414" t="s">
        <v>99851</v>
      </c>
      <c r="B99414">
        <v>1</v>
      </c>
      <c r="C99414" t="s">
        <v>99851</v>
      </c>
      <c r="D99414" s="1">
        <v>44770</v>
      </c>
      <c r="E99414" t="s">
        <v>154</v>
      </c>
      <c r="F99414" t="s">
        <v>436</v>
      </c>
      <c r="G99414" t="s">
        <v>118</v>
      </c>
      <c r="H99414" t="s">
        <v>437</v>
      </c>
      <c r="I99414" t="s">
        <v>19</v>
      </c>
      <c r="J99414">
        <v>2.4900000000000002</v>
      </c>
      <c r="K99414">
        <v>0.12</v>
      </c>
      <c r="L99414" t="s">
        <v>20</v>
      </c>
      <c r="M99414" s="2">
        <v>44261</v>
      </c>
      <c r="N99414" t="s">
        <v>21</v>
      </c>
      <c r="O99414" t="s">
        <v>100448</v>
      </c>
      <c r="P99414" t="s">
        <v>120</v>
      </c>
    </row>
    <row r="99415" spans="1:16" x14ac:dyDescent="0.3">
      <c r="A99415" t="s">
        <v>99852</v>
      </c>
      <c r="B99415">
        <v>1</v>
      </c>
      <c r="C99415" t="s">
        <v>99852</v>
      </c>
      <c r="D99415" s="1">
        <v>44781</v>
      </c>
      <c r="E99415" t="s">
        <v>55</v>
      </c>
      <c r="F99415" t="s">
        <v>524</v>
      </c>
      <c r="G99415" t="s">
        <v>87</v>
      </c>
      <c r="H99415" t="s">
        <v>525</v>
      </c>
      <c r="I99415" t="s">
        <v>19</v>
      </c>
      <c r="J99415">
        <v>1.95</v>
      </c>
      <c r="K99415">
        <v>0.2</v>
      </c>
      <c r="L99415" t="s">
        <v>20</v>
      </c>
      <c r="M99415" s="2">
        <v>44261</v>
      </c>
      <c r="N99415" t="s">
        <v>21</v>
      </c>
      <c r="O99415" t="s">
        <v>100450</v>
      </c>
      <c r="P99415" t="s">
        <v>89</v>
      </c>
    </row>
    <row r="99416" spans="1:16" hidden="1" x14ac:dyDescent="0.3">
      <c r="A99416" t="s">
        <v>99853</v>
      </c>
      <c r="B99416">
        <v>1</v>
      </c>
      <c r="C99416" t="s">
        <v>99853</v>
      </c>
      <c r="D99416" s="1">
        <v>44782</v>
      </c>
      <c r="E99416" t="s">
        <v>61</v>
      </c>
      <c r="F99416" t="s">
        <v>323</v>
      </c>
      <c r="G99416" t="s">
        <v>100444</v>
      </c>
      <c r="H99416" t="s">
        <v>324</v>
      </c>
      <c r="I99416" t="s">
        <v>19</v>
      </c>
      <c r="J99416">
        <v>3.9</v>
      </c>
      <c r="K99416">
        <v>0.08</v>
      </c>
      <c r="L99416" t="s">
        <v>20</v>
      </c>
      <c r="M99416" s="2">
        <v>44261</v>
      </c>
      <c r="N99416" t="s">
        <v>21</v>
      </c>
      <c r="O99416" t="s">
        <v>100443</v>
      </c>
      <c r="P99416" t="s">
        <v>33</v>
      </c>
    </row>
    <row r="99417" spans="1:16" hidden="1" x14ac:dyDescent="0.3">
      <c r="A99417" t="s">
        <v>99854</v>
      </c>
      <c r="B99417">
        <v>1</v>
      </c>
      <c r="C99417" t="s">
        <v>99854</v>
      </c>
      <c r="D99417" s="1">
        <v>44766</v>
      </c>
      <c r="E99417" t="s">
        <v>135</v>
      </c>
      <c r="F99417" t="s">
        <v>98</v>
      </c>
      <c r="G99417" t="s">
        <v>69</v>
      </c>
      <c r="H99417" t="s">
        <v>99</v>
      </c>
      <c r="I99417" t="s">
        <v>19</v>
      </c>
      <c r="J99417">
        <v>2.4900000000000002</v>
      </c>
      <c r="K99417">
        <v>0.12</v>
      </c>
      <c r="L99417" t="s">
        <v>20</v>
      </c>
      <c r="M99417" s="2">
        <v>44261</v>
      </c>
      <c r="N99417" t="s">
        <v>21</v>
      </c>
      <c r="O99417" t="s">
        <v>100448</v>
      </c>
      <c r="P99417" t="s">
        <v>71</v>
      </c>
    </row>
    <row r="99418" spans="1:16" hidden="1" x14ac:dyDescent="0.3">
      <c r="A99418" t="s">
        <v>99855</v>
      </c>
      <c r="B99418">
        <v>1</v>
      </c>
      <c r="C99418" t="s">
        <v>99855</v>
      </c>
      <c r="D99418" s="1">
        <v>44778</v>
      </c>
      <c r="E99418" t="s">
        <v>135</v>
      </c>
      <c r="F99418" t="s">
        <v>566</v>
      </c>
      <c r="G99418" t="s">
        <v>26</v>
      </c>
      <c r="H99418" t="s">
        <v>567</v>
      </c>
      <c r="I99418" t="s">
        <v>19</v>
      </c>
      <c r="J99418">
        <v>4.6900000000000004</v>
      </c>
      <c r="K99418">
        <v>0.28999999999999998</v>
      </c>
      <c r="L99418" t="s">
        <v>20</v>
      </c>
      <c r="M99418" s="2">
        <v>44261</v>
      </c>
      <c r="N99418" t="s">
        <v>21</v>
      </c>
      <c r="O99418" t="s">
        <v>100448</v>
      </c>
      <c r="P99418" t="s">
        <v>28</v>
      </c>
    </row>
    <row r="99419" spans="1:16" hidden="1" x14ac:dyDescent="0.3">
      <c r="A99419" t="s">
        <v>99856</v>
      </c>
      <c r="B99419">
        <v>1</v>
      </c>
      <c r="C99419" t="s">
        <v>99856</v>
      </c>
      <c r="D99419" s="1">
        <v>44735</v>
      </c>
      <c r="E99419" t="s">
        <v>93</v>
      </c>
      <c r="F99419" t="s">
        <v>352</v>
      </c>
      <c r="G99419" t="s">
        <v>69</v>
      </c>
      <c r="H99419" t="s">
        <v>353</v>
      </c>
      <c r="I99419" t="s">
        <v>19</v>
      </c>
      <c r="J99419">
        <v>2.4900000000000002</v>
      </c>
      <c r="K99419">
        <v>0.12</v>
      </c>
      <c r="L99419" t="s">
        <v>20</v>
      </c>
      <c r="M99419" s="2">
        <v>44261</v>
      </c>
      <c r="N99419" t="s">
        <v>21</v>
      </c>
      <c r="O99419" t="s">
        <v>100448</v>
      </c>
      <c r="P99419" t="s">
        <v>71</v>
      </c>
    </row>
    <row r="99420" spans="1:16" hidden="1" x14ac:dyDescent="0.3">
      <c r="A99420" t="s">
        <v>99857</v>
      </c>
      <c r="B99420">
        <v>1</v>
      </c>
      <c r="C99420" t="s">
        <v>99857</v>
      </c>
      <c r="D99420" s="1">
        <v>44769</v>
      </c>
      <c r="E99420" t="s">
        <v>104</v>
      </c>
      <c r="F99420" t="s">
        <v>390</v>
      </c>
      <c r="G99420" t="s">
        <v>42</v>
      </c>
      <c r="H99420" t="s">
        <v>211</v>
      </c>
      <c r="I99420" t="s">
        <v>391</v>
      </c>
      <c r="J99420">
        <v>0.56999999999999995</v>
      </c>
      <c r="K99420">
        <v>1.1399999999999999</v>
      </c>
      <c r="L99420" t="s">
        <v>45</v>
      </c>
      <c r="M99420" s="2">
        <v>44261</v>
      </c>
      <c r="N99420" t="s">
        <v>46</v>
      </c>
      <c r="O99420" t="s">
        <v>100440</v>
      </c>
      <c r="P99420" t="s">
        <v>47</v>
      </c>
    </row>
    <row r="99421" spans="1:16" x14ac:dyDescent="0.3">
      <c r="A99421" t="s">
        <v>99858</v>
      </c>
      <c r="B99421">
        <v>1</v>
      </c>
      <c r="C99421" t="s">
        <v>99858</v>
      </c>
      <c r="D99421" s="1">
        <v>44730</v>
      </c>
      <c r="E99421" t="s">
        <v>154</v>
      </c>
      <c r="F99421" t="s">
        <v>415</v>
      </c>
      <c r="G99421" t="s">
        <v>416</v>
      </c>
      <c r="H99421" t="s">
        <v>417</v>
      </c>
      <c r="I99421" t="s">
        <v>19</v>
      </c>
      <c r="J99421">
        <v>1.99</v>
      </c>
      <c r="K99421">
        <v>0.33</v>
      </c>
      <c r="L99421" t="s">
        <v>20</v>
      </c>
      <c r="M99421" s="2">
        <v>44261</v>
      </c>
      <c r="N99421" t="s">
        <v>21</v>
      </c>
      <c r="O99421" t="s">
        <v>100450</v>
      </c>
      <c r="P99421" t="s">
        <v>418</v>
      </c>
    </row>
    <row r="99422" spans="1:16" hidden="1" x14ac:dyDescent="0.3">
      <c r="A99422" t="s">
        <v>99859</v>
      </c>
      <c r="B99422">
        <v>1</v>
      </c>
      <c r="C99422" t="s">
        <v>99859</v>
      </c>
      <c r="D99422" s="1">
        <v>44732</v>
      </c>
      <c r="E99422" t="s">
        <v>172</v>
      </c>
      <c r="F99422" t="s">
        <v>453</v>
      </c>
      <c r="G99422" t="s">
        <v>100444</v>
      </c>
      <c r="H99422" t="s">
        <v>454</v>
      </c>
      <c r="I99422" t="s">
        <v>19</v>
      </c>
      <c r="J99422">
        <v>5.95</v>
      </c>
      <c r="K99422">
        <v>0.5</v>
      </c>
      <c r="L99422" t="s">
        <v>20</v>
      </c>
      <c r="M99422" s="2">
        <v>44261</v>
      </c>
      <c r="N99422" t="s">
        <v>21</v>
      </c>
      <c r="O99422" t="s">
        <v>100443</v>
      </c>
      <c r="P99422" t="s">
        <v>33</v>
      </c>
    </row>
    <row r="99423" spans="1:16" hidden="1" x14ac:dyDescent="0.3">
      <c r="A99423" t="s">
        <v>99860</v>
      </c>
      <c r="B99423">
        <v>1</v>
      </c>
      <c r="C99423" t="s">
        <v>99860</v>
      </c>
      <c r="D99423" s="1">
        <v>44741</v>
      </c>
      <c r="E99423" t="s">
        <v>134</v>
      </c>
      <c r="F99423" t="s">
        <v>251</v>
      </c>
      <c r="G99423" t="s">
        <v>42</v>
      </c>
      <c r="H99423" t="s">
        <v>252</v>
      </c>
      <c r="I99423" t="s">
        <v>107</v>
      </c>
      <c r="J99423">
        <v>0.5</v>
      </c>
      <c r="K99423">
        <v>2</v>
      </c>
      <c r="L99423" t="s">
        <v>45</v>
      </c>
      <c r="M99423" s="2">
        <v>44261</v>
      </c>
      <c r="N99423" t="s">
        <v>46</v>
      </c>
      <c r="O99423" t="s">
        <v>100440</v>
      </c>
      <c r="P99423" t="s">
        <v>47</v>
      </c>
    </row>
    <row r="99424" spans="1:16" hidden="1" x14ac:dyDescent="0.3">
      <c r="A99424" t="s">
        <v>99861</v>
      </c>
      <c r="B99424">
        <v>1</v>
      </c>
      <c r="C99424" t="s">
        <v>99861</v>
      </c>
      <c r="D99424" s="1">
        <v>44744</v>
      </c>
      <c r="E99424" t="s">
        <v>34</v>
      </c>
      <c r="F99424" t="s">
        <v>147</v>
      </c>
      <c r="G99424" t="s">
        <v>148</v>
      </c>
      <c r="H99424" t="s">
        <v>149</v>
      </c>
      <c r="I99424" t="s">
        <v>19</v>
      </c>
      <c r="J99424">
        <v>0.49</v>
      </c>
      <c r="K99424">
        <v>0.49</v>
      </c>
      <c r="L99424" t="s">
        <v>20</v>
      </c>
      <c r="M99424" s="2">
        <v>44261</v>
      </c>
      <c r="N99424" t="s">
        <v>21</v>
      </c>
      <c r="O99424" t="s">
        <v>100448</v>
      </c>
      <c r="P99424" t="s">
        <v>150</v>
      </c>
    </row>
    <row r="99425" spans="1:16" hidden="1" x14ac:dyDescent="0.3">
      <c r="A99425" t="s">
        <v>99862</v>
      </c>
      <c r="B99425">
        <v>1</v>
      </c>
      <c r="C99425" t="s">
        <v>99862</v>
      </c>
      <c r="D99425" s="1">
        <v>44744</v>
      </c>
      <c r="E99425" t="s">
        <v>24</v>
      </c>
      <c r="F99425" t="s">
        <v>355</v>
      </c>
      <c r="G99425" t="s">
        <v>100444</v>
      </c>
      <c r="H99425" t="s">
        <v>356</v>
      </c>
      <c r="I99425" t="s">
        <v>19</v>
      </c>
      <c r="J99425">
        <v>3.9</v>
      </c>
      <c r="K99425">
        <v>0.08</v>
      </c>
      <c r="L99425" t="s">
        <v>20</v>
      </c>
      <c r="M99425" s="2">
        <v>44261</v>
      </c>
      <c r="N99425" t="s">
        <v>21</v>
      </c>
      <c r="O99425" t="s">
        <v>100443</v>
      </c>
      <c r="P99425" t="s">
        <v>33</v>
      </c>
    </row>
    <row r="99426" spans="1:16" hidden="1" x14ac:dyDescent="0.3">
      <c r="A99426" t="s">
        <v>99863</v>
      </c>
      <c r="B99426">
        <v>1</v>
      </c>
      <c r="C99426" t="s">
        <v>99863</v>
      </c>
      <c r="D99426" s="1">
        <v>44788</v>
      </c>
      <c r="E99426" t="s">
        <v>82</v>
      </c>
      <c r="F99426" t="s">
        <v>155</v>
      </c>
      <c r="G99426" t="s">
        <v>69</v>
      </c>
      <c r="H99426" t="s">
        <v>156</v>
      </c>
      <c r="I99426" t="s">
        <v>19</v>
      </c>
      <c r="J99426">
        <v>1.45</v>
      </c>
      <c r="K99426">
        <v>0.06</v>
      </c>
      <c r="L99426" t="s">
        <v>20</v>
      </c>
      <c r="M99426" s="2">
        <v>44261</v>
      </c>
      <c r="N99426" t="s">
        <v>21</v>
      </c>
      <c r="O99426" t="s">
        <v>100448</v>
      </c>
      <c r="P99426" t="s">
        <v>71</v>
      </c>
    </row>
    <row r="99427" spans="1:16" hidden="1" x14ac:dyDescent="0.3">
      <c r="A99427" t="s">
        <v>99864</v>
      </c>
      <c r="B99427">
        <v>1</v>
      </c>
      <c r="C99427" t="s">
        <v>99864</v>
      </c>
      <c r="D99427" s="1">
        <v>44755</v>
      </c>
      <c r="E99427" t="s">
        <v>30</v>
      </c>
      <c r="F99427" t="s">
        <v>340</v>
      </c>
      <c r="G99427" t="s">
        <v>26</v>
      </c>
      <c r="H99427" t="s">
        <v>341</v>
      </c>
      <c r="I99427" t="s">
        <v>19</v>
      </c>
      <c r="J99427">
        <v>4.6900000000000004</v>
      </c>
      <c r="K99427">
        <v>0.28999999999999998</v>
      </c>
      <c r="L99427" t="s">
        <v>20</v>
      </c>
      <c r="M99427" s="2">
        <v>44261</v>
      </c>
      <c r="N99427" t="s">
        <v>21</v>
      </c>
      <c r="O99427" t="s">
        <v>100448</v>
      </c>
      <c r="P99427" t="s">
        <v>28</v>
      </c>
    </row>
    <row r="99428" spans="1:16" hidden="1" x14ac:dyDescent="0.3">
      <c r="A99428" t="s">
        <v>99865</v>
      </c>
      <c r="B99428">
        <v>1</v>
      </c>
      <c r="C99428" t="s">
        <v>99865</v>
      </c>
      <c r="D99428" s="1">
        <v>44718</v>
      </c>
      <c r="E99428" t="s">
        <v>77</v>
      </c>
      <c r="F99428" t="s">
        <v>378</v>
      </c>
      <c r="G99428" t="s">
        <v>100445</v>
      </c>
      <c r="H99428" t="s">
        <v>379</v>
      </c>
      <c r="I99428" t="s">
        <v>19</v>
      </c>
      <c r="J99428">
        <v>2.5499999999999998</v>
      </c>
      <c r="K99428">
        <v>0.43</v>
      </c>
      <c r="L99428" t="s">
        <v>20</v>
      </c>
      <c r="M99428" s="2">
        <v>44261</v>
      </c>
      <c r="N99428" t="s">
        <v>21</v>
      </c>
      <c r="O99428" t="s">
        <v>100443</v>
      </c>
      <c r="P99428" t="s">
        <v>178</v>
      </c>
    </row>
    <row r="99429" spans="1:16" hidden="1" x14ac:dyDescent="0.3">
      <c r="A99429" t="s">
        <v>99866</v>
      </c>
      <c r="B99429">
        <v>1</v>
      </c>
      <c r="C99429" t="s">
        <v>99866</v>
      </c>
      <c r="D99429" s="1">
        <v>44718</v>
      </c>
      <c r="E99429" t="s">
        <v>34</v>
      </c>
      <c r="F99429" t="s">
        <v>1004</v>
      </c>
      <c r="G99429" t="s">
        <v>100447</v>
      </c>
      <c r="H99429" t="s">
        <v>1005</v>
      </c>
      <c r="I99429" t="s">
        <v>19</v>
      </c>
      <c r="J99429">
        <v>1.19</v>
      </c>
      <c r="K99429">
        <v>1.19</v>
      </c>
      <c r="L99429" t="s">
        <v>20</v>
      </c>
      <c r="M99429" s="2">
        <v>44261</v>
      </c>
      <c r="N99429" t="s">
        <v>21</v>
      </c>
      <c r="O99429" t="s">
        <v>100443</v>
      </c>
      <c r="P99429" t="s">
        <v>1006</v>
      </c>
    </row>
    <row r="99430" spans="1:16" hidden="1" x14ac:dyDescent="0.3">
      <c r="A99430" t="s">
        <v>99867</v>
      </c>
      <c r="B99430">
        <v>1</v>
      </c>
      <c r="C99430" t="s">
        <v>99867</v>
      </c>
      <c r="D99430" s="1">
        <v>44738</v>
      </c>
      <c r="E99430" t="s">
        <v>34</v>
      </c>
      <c r="F99430" t="s">
        <v>629</v>
      </c>
      <c r="G99430" t="s">
        <v>26</v>
      </c>
      <c r="H99430" t="s">
        <v>630</v>
      </c>
      <c r="I99430" t="s">
        <v>19</v>
      </c>
      <c r="J99430">
        <v>4.29</v>
      </c>
      <c r="K99430">
        <v>0.15</v>
      </c>
      <c r="L99430" t="s">
        <v>20</v>
      </c>
      <c r="M99430" s="2">
        <v>44261</v>
      </c>
      <c r="N99430" t="s">
        <v>21</v>
      </c>
      <c r="O99430" t="s">
        <v>100448</v>
      </c>
      <c r="P99430" t="s">
        <v>28</v>
      </c>
    </row>
    <row r="99431" spans="1:16" hidden="1" x14ac:dyDescent="0.3">
      <c r="A99431" t="s">
        <v>99868</v>
      </c>
      <c r="B99431">
        <v>1</v>
      </c>
      <c r="C99431" t="s">
        <v>99868</v>
      </c>
      <c r="D99431" s="1">
        <v>44768</v>
      </c>
      <c r="E99431" t="s">
        <v>160</v>
      </c>
      <c r="F99431" t="s">
        <v>591</v>
      </c>
      <c r="G99431" t="s">
        <v>42</v>
      </c>
      <c r="H99431" t="s">
        <v>592</v>
      </c>
      <c r="I99431" t="s">
        <v>53</v>
      </c>
      <c r="J99431">
        <v>1.2</v>
      </c>
      <c r="K99431">
        <v>2.4</v>
      </c>
      <c r="L99431" t="s">
        <v>45</v>
      </c>
      <c r="M99431" s="2">
        <v>44261</v>
      </c>
      <c r="N99431" t="s">
        <v>46</v>
      </c>
      <c r="O99431" t="s">
        <v>100440</v>
      </c>
      <c r="P99431" t="s">
        <v>47</v>
      </c>
    </row>
    <row r="99432" spans="1:16" hidden="1" x14ac:dyDescent="0.3">
      <c r="A99432" t="s">
        <v>99869</v>
      </c>
      <c r="B99432">
        <v>1</v>
      </c>
      <c r="C99432" t="s">
        <v>99869</v>
      </c>
      <c r="D99432" s="1">
        <v>44772</v>
      </c>
      <c r="E99432" t="s">
        <v>96</v>
      </c>
      <c r="F99432" t="s">
        <v>84</v>
      </c>
      <c r="G99432" t="s">
        <v>51</v>
      </c>
      <c r="H99432" t="s">
        <v>64</v>
      </c>
      <c r="I99432" t="s">
        <v>44</v>
      </c>
      <c r="J99432">
        <v>3.96</v>
      </c>
      <c r="K99432">
        <v>1.98</v>
      </c>
      <c r="L99432" t="s">
        <v>45</v>
      </c>
      <c r="M99432" s="2">
        <v>44261</v>
      </c>
      <c r="N99432" t="s">
        <v>46</v>
      </c>
      <c r="O99432" t="s">
        <v>100440</v>
      </c>
      <c r="P99432" t="s">
        <v>54</v>
      </c>
    </row>
    <row r="99433" spans="1:16" hidden="1" x14ac:dyDescent="0.3">
      <c r="A99433" t="s">
        <v>99870</v>
      </c>
      <c r="B99433">
        <v>1</v>
      </c>
      <c r="C99433" t="s">
        <v>99870</v>
      </c>
      <c r="D99433" s="1">
        <v>44713</v>
      </c>
      <c r="E99433" t="s">
        <v>34</v>
      </c>
      <c r="F99433" t="s">
        <v>158</v>
      </c>
      <c r="G99433" t="s">
        <v>69</v>
      </c>
      <c r="H99433" t="s">
        <v>159</v>
      </c>
      <c r="I99433" t="s">
        <v>19</v>
      </c>
      <c r="J99433">
        <v>2.39</v>
      </c>
      <c r="K99433">
        <v>0.12</v>
      </c>
      <c r="L99433" t="s">
        <v>20</v>
      </c>
      <c r="M99433" s="2">
        <v>44261</v>
      </c>
      <c r="N99433" t="s">
        <v>21</v>
      </c>
      <c r="O99433" t="s">
        <v>100448</v>
      </c>
      <c r="P99433" t="s">
        <v>71</v>
      </c>
    </row>
    <row r="99434" spans="1:16" hidden="1" x14ac:dyDescent="0.3">
      <c r="A99434" t="s">
        <v>99871</v>
      </c>
      <c r="B99434">
        <v>1</v>
      </c>
      <c r="C99434" t="s">
        <v>99871</v>
      </c>
      <c r="D99434" s="1">
        <v>44764</v>
      </c>
      <c r="E99434" t="s">
        <v>56</v>
      </c>
      <c r="F99434" t="s">
        <v>294</v>
      </c>
      <c r="G99434" t="s">
        <v>42</v>
      </c>
      <c r="H99434" t="s">
        <v>295</v>
      </c>
      <c r="I99434" t="s">
        <v>19</v>
      </c>
      <c r="J99434">
        <v>0.79</v>
      </c>
      <c r="K99434">
        <v>3.82</v>
      </c>
      <c r="L99434" t="s">
        <v>45</v>
      </c>
      <c r="M99434" s="2">
        <v>44261</v>
      </c>
      <c r="N99434" t="s">
        <v>46</v>
      </c>
      <c r="O99434" t="s">
        <v>100440</v>
      </c>
      <c r="P99434" t="s">
        <v>47</v>
      </c>
    </row>
    <row r="99435" spans="1:16" hidden="1" x14ac:dyDescent="0.3">
      <c r="A99435" t="s">
        <v>99872</v>
      </c>
      <c r="B99435">
        <v>1</v>
      </c>
      <c r="C99435" t="s">
        <v>99872</v>
      </c>
      <c r="D99435" s="1">
        <v>44747</v>
      </c>
      <c r="E99435" t="s">
        <v>77</v>
      </c>
      <c r="F99435" t="s">
        <v>787</v>
      </c>
      <c r="G99435" t="s">
        <v>26</v>
      </c>
      <c r="H99435" t="s">
        <v>788</v>
      </c>
      <c r="I99435" t="s">
        <v>19</v>
      </c>
      <c r="J99435">
        <v>1.99</v>
      </c>
      <c r="K99435">
        <v>0.2</v>
      </c>
      <c r="L99435" t="s">
        <v>20</v>
      </c>
      <c r="M99435" s="2">
        <v>44261</v>
      </c>
      <c r="N99435" t="s">
        <v>21</v>
      </c>
      <c r="O99435" t="s">
        <v>100448</v>
      </c>
      <c r="P99435" t="s">
        <v>28</v>
      </c>
    </row>
    <row r="99436" spans="1:16" hidden="1" x14ac:dyDescent="0.3">
      <c r="A99436" t="s">
        <v>99873</v>
      </c>
      <c r="B99436">
        <v>1</v>
      </c>
      <c r="C99436" t="s">
        <v>99873</v>
      </c>
      <c r="D99436" s="1">
        <v>44783</v>
      </c>
      <c r="E99436" t="s">
        <v>154</v>
      </c>
      <c r="F99436" t="s">
        <v>216</v>
      </c>
      <c r="G99436" t="s">
        <v>217</v>
      </c>
      <c r="H99436" t="s">
        <v>218</v>
      </c>
      <c r="I99436" t="s">
        <v>19</v>
      </c>
      <c r="J99436">
        <v>1.29</v>
      </c>
      <c r="K99436">
        <v>0.05</v>
      </c>
      <c r="L99436" t="s">
        <v>20</v>
      </c>
      <c r="M99436" s="2">
        <v>44261</v>
      </c>
      <c r="N99436" t="s">
        <v>21</v>
      </c>
      <c r="O99436" t="s">
        <v>100448</v>
      </c>
      <c r="P99436" t="s">
        <v>219</v>
      </c>
    </row>
    <row r="99437" spans="1:16" hidden="1" x14ac:dyDescent="0.3">
      <c r="A99437" t="s">
        <v>99874</v>
      </c>
      <c r="B99437">
        <v>1</v>
      </c>
      <c r="C99437" t="s">
        <v>99874</v>
      </c>
      <c r="D99437" s="1">
        <v>44723</v>
      </c>
      <c r="E99437" t="s">
        <v>134</v>
      </c>
      <c r="F99437" t="s">
        <v>280</v>
      </c>
      <c r="G99437" t="s">
        <v>26</v>
      </c>
      <c r="H99437" t="s">
        <v>281</v>
      </c>
      <c r="I99437" t="s">
        <v>19</v>
      </c>
      <c r="J99437">
        <v>4.79</v>
      </c>
      <c r="K99437">
        <v>0.3</v>
      </c>
      <c r="L99437" t="s">
        <v>20</v>
      </c>
      <c r="M99437" s="2">
        <v>44261</v>
      </c>
      <c r="N99437" t="s">
        <v>21</v>
      </c>
      <c r="O99437" t="s">
        <v>100448</v>
      </c>
      <c r="P99437" t="s">
        <v>28</v>
      </c>
    </row>
    <row r="99438" spans="1:16" hidden="1" x14ac:dyDescent="0.3">
      <c r="A99438" t="s">
        <v>99875</v>
      </c>
      <c r="B99438">
        <v>1</v>
      </c>
      <c r="C99438" t="s">
        <v>99875</v>
      </c>
      <c r="D99438" s="1">
        <v>44716</v>
      </c>
      <c r="E99438" t="s">
        <v>76</v>
      </c>
      <c r="F99438" t="s">
        <v>410</v>
      </c>
      <c r="G99438" t="s">
        <v>26</v>
      </c>
      <c r="H99438" t="s">
        <v>411</v>
      </c>
      <c r="I99438" t="s">
        <v>19</v>
      </c>
      <c r="J99438">
        <v>3.59</v>
      </c>
      <c r="K99438">
        <v>0.36</v>
      </c>
      <c r="L99438" t="s">
        <v>20</v>
      </c>
      <c r="M99438" s="2">
        <v>44261</v>
      </c>
      <c r="N99438" t="s">
        <v>21</v>
      </c>
      <c r="O99438" t="s">
        <v>100448</v>
      </c>
      <c r="P99438" t="s">
        <v>28</v>
      </c>
    </row>
    <row r="99439" spans="1:16" hidden="1" x14ac:dyDescent="0.3">
      <c r="A99439" t="s">
        <v>99876</v>
      </c>
      <c r="B99439">
        <v>1</v>
      </c>
      <c r="C99439" t="s">
        <v>99876</v>
      </c>
      <c r="D99439" s="1">
        <v>44748</v>
      </c>
      <c r="E99439" t="s">
        <v>140</v>
      </c>
      <c r="F99439" t="s">
        <v>204</v>
      </c>
      <c r="G99439" t="s">
        <v>148</v>
      </c>
      <c r="H99439" t="s">
        <v>205</v>
      </c>
      <c r="I99439" t="s">
        <v>19</v>
      </c>
      <c r="J99439">
        <v>2.85</v>
      </c>
      <c r="K99439">
        <v>7.0000000000000007E-2</v>
      </c>
      <c r="L99439" t="s">
        <v>20</v>
      </c>
      <c r="M99439" s="2">
        <v>44261</v>
      </c>
      <c r="N99439" t="s">
        <v>21</v>
      </c>
      <c r="O99439" t="s">
        <v>100448</v>
      </c>
      <c r="P99439" t="s">
        <v>150</v>
      </c>
    </row>
    <row r="99440" spans="1:16" hidden="1" x14ac:dyDescent="0.3">
      <c r="A99440" t="s">
        <v>99877</v>
      </c>
      <c r="B99440">
        <v>1</v>
      </c>
      <c r="C99440" t="s">
        <v>99877</v>
      </c>
      <c r="D99440" s="1">
        <v>44766</v>
      </c>
      <c r="E99440" t="s">
        <v>73</v>
      </c>
      <c r="F99440" t="s">
        <v>294</v>
      </c>
      <c r="G99440" t="s">
        <v>42</v>
      </c>
      <c r="H99440" t="s">
        <v>295</v>
      </c>
      <c r="I99440" t="s">
        <v>19</v>
      </c>
      <c r="J99440">
        <v>0.79</v>
      </c>
      <c r="K99440">
        <v>3.82</v>
      </c>
      <c r="L99440" t="s">
        <v>45</v>
      </c>
      <c r="M99440" s="2">
        <v>44261</v>
      </c>
      <c r="N99440" t="s">
        <v>46</v>
      </c>
      <c r="O99440" t="s">
        <v>100440</v>
      </c>
      <c r="P99440" t="s">
        <v>47</v>
      </c>
    </row>
    <row r="99441" spans="1:16" hidden="1" x14ac:dyDescent="0.3">
      <c r="A99441" t="s">
        <v>99878</v>
      </c>
      <c r="B99441">
        <v>1</v>
      </c>
      <c r="C99441" t="s">
        <v>99878</v>
      </c>
      <c r="D99441" s="1">
        <v>44738</v>
      </c>
      <c r="E99441" t="s">
        <v>160</v>
      </c>
      <c r="F99441" t="s">
        <v>453</v>
      </c>
      <c r="G99441" t="s">
        <v>100444</v>
      </c>
      <c r="H99441" t="s">
        <v>454</v>
      </c>
      <c r="I99441" t="s">
        <v>19</v>
      </c>
      <c r="J99441">
        <v>5.95</v>
      </c>
      <c r="K99441">
        <v>0.5</v>
      </c>
      <c r="L99441" t="s">
        <v>20</v>
      </c>
      <c r="M99441" s="2">
        <v>44261</v>
      </c>
      <c r="N99441" t="s">
        <v>21</v>
      </c>
      <c r="O99441" t="s">
        <v>100443</v>
      </c>
      <c r="P99441" t="s">
        <v>33</v>
      </c>
    </row>
    <row r="99442" spans="1:16" hidden="1" x14ac:dyDescent="0.3">
      <c r="A99442" t="s">
        <v>99879</v>
      </c>
      <c r="B99442">
        <v>1</v>
      </c>
      <c r="C99442" t="s">
        <v>99879</v>
      </c>
      <c r="D99442" s="1">
        <v>44743</v>
      </c>
      <c r="E99442" t="s">
        <v>55</v>
      </c>
      <c r="F99442" t="s">
        <v>575</v>
      </c>
      <c r="G99442" t="s">
        <v>51</v>
      </c>
      <c r="H99442" t="s">
        <v>258</v>
      </c>
      <c r="I99442" t="s">
        <v>53</v>
      </c>
      <c r="J99442">
        <v>0.53</v>
      </c>
      <c r="K99442">
        <v>0.27</v>
      </c>
      <c r="L99442" t="s">
        <v>45</v>
      </c>
      <c r="M99442" s="2">
        <v>44261</v>
      </c>
      <c r="N99442" t="s">
        <v>46</v>
      </c>
      <c r="O99442" t="s">
        <v>100440</v>
      </c>
      <c r="P99442" t="s">
        <v>54</v>
      </c>
    </row>
    <row r="99443" spans="1:16" hidden="1" x14ac:dyDescent="0.3">
      <c r="A99443" t="s">
        <v>99880</v>
      </c>
      <c r="B99443">
        <v>1</v>
      </c>
      <c r="C99443" t="s">
        <v>99880</v>
      </c>
      <c r="D99443" s="1">
        <v>44730</v>
      </c>
      <c r="E99443" t="s">
        <v>66</v>
      </c>
      <c r="F99443" t="s">
        <v>285</v>
      </c>
      <c r="G99443" t="s">
        <v>286</v>
      </c>
      <c r="H99443" t="s">
        <v>287</v>
      </c>
      <c r="I99443" t="s">
        <v>19</v>
      </c>
      <c r="J99443">
        <v>0.49</v>
      </c>
      <c r="K99443">
        <v>0.49</v>
      </c>
      <c r="L99443" t="s">
        <v>20</v>
      </c>
      <c r="M99443" s="2">
        <v>44261</v>
      </c>
      <c r="N99443" t="s">
        <v>21</v>
      </c>
      <c r="O99443" t="s">
        <v>100441</v>
      </c>
      <c r="P99443" t="s">
        <v>288</v>
      </c>
    </row>
    <row r="99444" spans="1:16" hidden="1" x14ac:dyDescent="0.3">
      <c r="A99444" t="s">
        <v>99881</v>
      </c>
      <c r="B99444">
        <v>1</v>
      </c>
      <c r="C99444" t="s">
        <v>99881</v>
      </c>
      <c r="D99444" s="1">
        <v>44720</v>
      </c>
      <c r="E99444" t="s">
        <v>151</v>
      </c>
      <c r="F99444" t="s">
        <v>251</v>
      </c>
      <c r="G99444" t="s">
        <v>42</v>
      </c>
      <c r="H99444" t="s">
        <v>252</v>
      </c>
      <c r="I99444" t="s">
        <v>107</v>
      </c>
      <c r="J99444">
        <v>0.5</v>
      </c>
      <c r="K99444">
        <v>2</v>
      </c>
      <c r="L99444" t="s">
        <v>45</v>
      </c>
      <c r="M99444" s="2">
        <v>44261</v>
      </c>
      <c r="N99444" t="s">
        <v>46</v>
      </c>
      <c r="O99444" t="s">
        <v>100440</v>
      </c>
      <c r="P99444" t="s">
        <v>47</v>
      </c>
    </row>
    <row r="99445" spans="1:16" hidden="1" x14ac:dyDescent="0.3">
      <c r="A99445" t="s">
        <v>99882</v>
      </c>
      <c r="B99445">
        <v>1</v>
      </c>
      <c r="C99445" t="s">
        <v>99882</v>
      </c>
      <c r="D99445" s="1">
        <v>44748</v>
      </c>
      <c r="E99445" t="s">
        <v>111</v>
      </c>
      <c r="F99445" t="s">
        <v>450</v>
      </c>
      <c r="G99445" t="s">
        <v>26</v>
      </c>
      <c r="H99445" t="s">
        <v>451</v>
      </c>
      <c r="I99445" t="s">
        <v>19</v>
      </c>
      <c r="J99445">
        <v>4.6900000000000004</v>
      </c>
      <c r="K99445">
        <v>0.28999999999999998</v>
      </c>
      <c r="L99445" t="s">
        <v>20</v>
      </c>
      <c r="M99445" s="2">
        <v>44261</v>
      </c>
      <c r="N99445" t="s">
        <v>21</v>
      </c>
      <c r="O99445" t="s">
        <v>100448</v>
      </c>
      <c r="P99445" t="s">
        <v>28</v>
      </c>
    </row>
    <row r="99446" spans="1:16" x14ac:dyDescent="0.3">
      <c r="A99446" t="s">
        <v>99883</v>
      </c>
      <c r="B99446">
        <v>1</v>
      </c>
      <c r="C99446" t="s">
        <v>99883</v>
      </c>
      <c r="D99446" s="1">
        <v>44759</v>
      </c>
      <c r="E99446" t="s">
        <v>184</v>
      </c>
      <c r="F99446" t="s">
        <v>427</v>
      </c>
      <c r="G99446" t="s">
        <v>416</v>
      </c>
      <c r="H99446" t="s">
        <v>428</v>
      </c>
      <c r="I99446" t="s">
        <v>19</v>
      </c>
      <c r="J99446">
        <v>0.99</v>
      </c>
      <c r="K99446">
        <v>0.08</v>
      </c>
      <c r="L99446" t="s">
        <v>20</v>
      </c>
      <c r="M99446" s="2">
        <v>44261</v>
      </c>
      <c r="N99446" t="s">
        <v>21</v>
      </c>
      <c r="O99446" t="s">
        <v>100450</v>
      </c>
      <c r="P99446" t="s">
        <v>418</v>
      </c>
    </row>
    <row r="99447" spans="1:16" hidden="1" x14ac:dyDescent="0.3">
      <c r="A99447" t="s">
        <v>99884</v>
      </c>
      <c r="B99447">
        <v>1</v>
      </c>
      <c r="C99447" t="s">
        <v>99884</v>
      </c>
      <c r="D99447" s="1">
        <v>44794</v>
      </c>
      <c r="E99447" t="s">
        <v>131</v>
      </c>
      <c r="F99447" t="s">
        <v>247</v>
      </c>
      <c r="G99447" t="s">
        <v>42</v>
      </c>
      <c r="H99447" t="s">
        <v>106</v>
      </c>
      <c r="I99447" t="s">
        <v>44</v>
      </c>
      <c r="J99447">
        <v>4.4000000000000004</v>
      </c>
      <c r="K99447">
        <v>2.2000000000000002</v>
      </c>
      <c r="L99447" t="s">
        <v>45</v>
      </c>
      <c r="M99447" s="2">
        <v>44261</v>
      </c>
      <c r="N99447" t="s">
        <v>46</v>
      </c>
      <c r="O99447" t="s">
        <v>100440</v>
      </c>
      <c r="P99447" t="s">
        <v>47</v>
      </c>
    </row>
    <row r="99448" spans="1:16" hidden="1" x14ac:dyDescent="0.3">
      <c r="A99448" t="s">
        <v>99885</v>
      </c>
      <c r="B99448">
        <v>1</v>
      </c>
      <c r="C99448" t="s">
        <v>99885</v>
      </c>
      <c r="D99448" s="1">
        <v>44741</v>
      </c>
      <c r="E99448" t="s">
        <v>101</v>
      </c>
      <c r="F99448" t="s">
        <v>105</v>
      </c>
      <c r="G99448" t="s">
        <v>42</v>
      </c>
      <c r="H99448" t="s">
        <v>106</v>
      </c>
      <c r="I99448" t="s">
        <v>107</v>
      </c>
      <c r="J99448">
        <v>1.1499999999999999</v>
      </c>
      <c r="K99448">
        <v>2.2999999999999998</v>
      </c>
      <c r="L99448" t="s">
        <v>45</v>
      </c>
      <c r="M99448" s="2">
        <v>44261</v>
      </c>
      <c r="N99448" t="s">
        <v>46</v>
      </c>
      <c r="O99448" t="s">
        <v>100440</v>
      </c>
      <c r="P99448" t="s">
        <v>47</v>
      </c>
    </row>
    <row r="99449" spans="1:16" hidden="1" x14ac:dyDescent="0.3">
      <c r="A99449" t="s">
        <v>99886</v>
      </c>
      <c r="B99449">
        <v>1</v>
      </c>
      <c r="C99449" t="s">
        <v>99886</v>
      </c>
      <c r="D99449" s="1">
        <v>44775</v>
      </c>
      <c r="E99449" t="s">
        <v>24</v>
      </c>
      <c r="F99449" t="s">
        <v>505</v>
      </c>
      <c r="G99449" t="s">
        <v>26</v>
      </c>
      <c r="H99449" t="s">
        <v>506</v>
      </c>
      <c r="I99449" t="s">
        <v>19</v>
      </c>
      <c r="J99449">
        <v>6.75</v>
      </c>
      <c r="K99449">
        <v>0.34</v>
      </c>
      <c r="L99449" t="s">
        <v>20</v>
      </c>
      <c r="M99449" s="2">
        <v>44261</v>
      </c>
      <c r="N99449" t="s">
        <v>21</v>
      </c>
      <c r="O99449" t="s">
        <v>100448</v>
      </c>
      <c r="P99449" t="s">
        <v>28</v>
      </c>
    </row>
    <row r="99450" spans="1:16" hidden="1" x14ac:dyDescent="0.3">
      <c r="A99450" t="s">
        <v>99887</v>
      </c>
      <c r="B99450">
        <v>1</v>
      </c>
      <c r="C99450" t="s">
        <v>99887</v>
      </c>
      <c r="D99450" s="1">
        <v>44718</v>
      </c>
      <c r="E99450" t="s">
        <v>169</v>
      </c>
      <c r="F99450" t="s">
        <v>182</v>
      </c>
      <c r="G99450" t="s">
        <v>26</v>
      </c>
      <c r="H99450" t="s">
        <v>183</v>
      </c>
      <c r="I99450" t="s">
        <v>19</v>
      </c>
      <c r="J99450">
        <v>4.6900000000000004</v>
      </c>
      <c r="K99450">
        <v>0.28999999999999998</v>
      </c>
      <c r="L99450" t="s">
        <v>20</v>
      </c>
      <c r="M99450" s="2">
        <v>44261</v>
      </c>
      <c r="N99450" t="s">
        <v>21</v>
      </c>
      <c r="O99450" t="s">
        <v>100448</v>
      </c>
      <c r="P99450" t="s">
        <v>28</v>
      </c>
    </row>
    <row r="99451" spans="1:16" hidden="1" x14ac:dyDescent="0.3">
      <c r="A99451" t="s">
        <v>99888</v>
      </c>
      <c r="B99451">
        <v>1</v>
      </c>
      <c r="C99451" t="s">
        <v>99888</v>
      </c>
      <c r="D99451" s="1">
        <v>44764</v>
      </c>
      <c r="E99451" t="s">
        <v>111</v>
      </c>
      <c r="F99451" t="s">
        <v>117</v>
      </c>
      <c r="G99451" t="s">
        <v>118</v>
      </c>
      <c r="H99451" t="s">
        <v>119</v>
      </c>
      <c r="I99451" t="s">
        <v>19</v>
      </c>
      <c r="J99451">
        <v>2.15</v>
      </c>
      <c r="K99451">
        <v>0.11</v>
      </c>
      <c r="L99451" t="s">
        <v>20</v>
      </c>
      <c r="M99451" s="2">
        <v>44261</v>
      </c>
      <c r="N99451" t="s">
        <v>21</v>
      </c>
      <c r="O99451" t="s">
        <v>100448</v>
      </c>
      <c r="P99451" t="s">
        <v>120</v>
      </c>
    </row>
    <row r="99452" spans="1:16" hidden="1" x14ac:dyDescent="0.3">
      <c r="A99452" t="s">
        <v>99889</v>
      </c>
      <c r="B99452">
        <v>1</v>
      </c>
      <c r="C99452" t="s">
        <v>99889</v>
      </c>
      <c r="D99452" s="1">
        <v>44801</v>
      </c>
      <c r="E99452" t="s">
        <v>62</v>
      </c>
      <c r="F99452" t="s">
        <v>285</v>
      </c>
      <c r="G99452" t="s">
        <v>286</v>
      </c>
      <c r="H99452" t="s">
        <v>287</v>
      </c>
      <c r="I99452" t="s">
        <v>19</v>
      </c>
      <c r="J99452">
        <v>0.49</v>
      </c>
      <c r="K99452">
        <v>0.49</v>
      </c>
      <c r="L99452" t="s">
        <v>20</v>
      </c>
      <c r="M99452" s="2">
        <v>44261</v>
      </c>
      <c r="N99452" t="s">
        <v>21</v>
      </c>
      <c r="O99452" t="s">
        <v>100441</v>
      </c>
      <c r="P99452" t="s">
        <v>288</v>
      </c>
    </row>
    <row r="99453" spans="1:16" hidden="1" x14ac:dyDescent="0.3">
      <c r="A99453" t="s">
        <v>99890</v>
      </c>
      <c r="B99453">
        <v>1</v>
      </c>
      <c r="C99453" t="s">
        <v>99890</v>
      </c>
      <c r="D99453" s="1">
        <v>44755</v>
      </c>
      <c r="E99453" t="s">
        <v>16</v>
      </c>
      <c r="F99453" t="s">
        <v>572</v>
      </c>
      <c r="G99453" t="s">
        <v>26</v>
      </c>
      <c r="H99453" t="s">
        <v>573</v>
      </c>
      <c r="I99453" t="s">
        <v>19</v>
      </c>
      <c r="J99453">
        <v>5.29</v>
      </c>
      <c r="K99453">
        <v>0.26</v>
      </c>
      <c r="L99453" t="s">
        <v>20</v>
      </c>
      <c r="M99453" s="2">
        <v>44261</v>
      </c>
      <c r="N99453" t="s">
        <v>21</v>
      </c>
      <c r="O99453" t="s">
        <v>100448</v>
      </c>
      <c r="P99453" t="s">
        <v>28</v>
      </c>
    </row>
    <row r="99454" spans="1:16" hidden="1" x14ac:dyDescent="0.3">
      <c r="A99454" t="s">
        <v>99891</v>
      </c>
      <c r="B99454">
        <v>1</v>
      </c>
      <c r="C99454" t="s">
        <v>99891</v>
      </c>
      <c r="D99454" s="1">
        <v>44745</v>
      </c>
      <c r="E99454" t="s">
        <v>135</v>
      </c>
      <c r="F99454" t="s">
        <v>513</v>
      </c>
      <c r="G99454" t="s">
        <v>26</v>
      </c>
      <c r="H99454" t="s">
        <v>514</v>
      </c>
      <c r="I99454" t="s">
        <v>19</v>
      </c>
      <c r="J99454">
        <v>3.59</v>
      </c>
      <c r="K99454">
        <v>0.36</v>
      </c>
      <c r="L99454" t="s">
        <v>20</v>
      </c>
      <c r="M99454" s="2">
        <v>44261</v>
      </c>
      <c r="N99454" t="s">
        <v>21</v>
      </c>
      <c r="O99454" t="s">
        <v>100448</v>
      </c>
      <c r="P99454" t="s">
        <v>28</v>
      </c>
    </row>
    <row r="99455" spans="1:16" hidden="1" x14ac:dyDescent="0.3">
      <c r="A99455" t="s">
        <v>99892</v>
      </c>
      <c r="B99455">
        <v>1</v>
      </c>
      <c r="C99455" t="s">
        <v>99892</v>
      </c>
      <c r="D99455" s="1">
        <v>44770</v>
      </c>
      <c r="E99455" t="s">
        <v>73</v>
      </c>
      <c r="F99455" t="s">
        <v>681</v>
      </c>
      <c r="G99455" t="s">
        <v>51</v>
      </c>
      <c r="H99455" t="s">
        <v>52</v>
      </c>
      <c r="I99455" t="s">
        <v>133</v>
      </c>
      <c r="J99455">
        <v>3.16</v>
      </c>
      <c r="K99455">
        <v>0.79</v>
      </c>
      <c r="L99455" t="s">
        <v>45</v>
      </c>
      <c r="M99455" s="2">
        <v>44261</v>
      </c>
      <c r="N99455" t="s">
        <v>46</v>
      </c>
      <c r="O99455" t="s">
        <v>100440</v>
      </c>
      <c r="P99455" t="s">
        <v>54</v>
      </c>
    </row>
    <row r="99456" spans="1:16" hidden="1" x14ac:dyDescent="0.3">
      <c r="A99456" t="s">
        <v>99893</v>
      </c>
      <c r="B99456">
        <v>1</v>
      </c>
      <c r="C99456" t="s">
        <v>99893</v>
      </c>
      <c r="D99456" s="1">
        <v>44748</v>
      </c>
      <c r="E99456" t="s">
        <v>48</v>
      </c>
      <c r="F99456" t="s">
        <v>236</v>
      </c>
      <c r="G99456" t="s">
        <v>100442</v>
      </c>
      <c r="H99456" t="s">
        <v>237</v>
      </c>
      <c r="I99456" t="s">
        <v>19</v>
      </c>
      <c r="J99456">
        <v>1.85</v>
      </c>
      <c r="K99456">
        <v>0.15</v>
      </c>
      <c r="L99456" t="s">
        <v>20</v>
      </c>
      <c r="M99456" s="2">
        <v>44261</v>
      </c>
      <c r="N99456" t="s">
        <v>21</v>
      </c>
      <c r="O99456" t="s">
        <v>100443</v>
      </c>
      <c r="P99456" t="s">
        <v>22</v>
      </c>
    </row>
    <row r="99457" spans="1:16" hidden="1" x14ac:dyDescent="0.3">
      <c r="A99457" t="s">
        <v>99894</v>
      </c>
      <c r="B99457">
        <v>1</v>
      </c>
      <c r="C99457" t="s">
        <v>99894</v>
      </c>
      <c r="D99457" s="1">
        <v>44791</v>
      </c>
      <c r="E99457" t="s">
        <v>55</v>
      </c>
      <c r="F99457" t="s">
        <v>885</v>
      </c>
      <c r="G99457" t="s">
        <v>51</v>
      </c>
      <c r="H99457" t="s">
        <v>180</v>
      </c>
      <c r="I99457" t="s">
        <v>65</v>
      </c>
      <c r="J99457">
        <v>4.8</v>
      </c>
      <c r="K99457">
        <v>1.21</v>
      </c>
      <c r="L99457" t="s">
        <v>45</v>
      </c>
      <c r="M99457" s="2">
        <v>44261</v>
      </c>
      <c r="N99457" t="s">
        <v>46</v>
      </c>
      <c r="O99457" t="s">
        <v>100440</v>
      </c>
      <c r="P99457" t="s">
        <v>54</v>
      </c>
    </row>
    <row r="99458" spans="1:16" x14ac:dyDescent="0.3">
      <c r="A99458" t="s">
        <v>99895</v>
      </c>
      <c r="B99458">
        <v>1</v>
      </c>
      <c r="C99458" t="s">
        <v>99895</v>
      </c>
      <c r="D99458" s="1">
        <v>44740</v>
      </c>
      <c r="E99458" t="s">
        <v>137</v>
      </c>
      <c r="F99458" t="s">
        <v>499</v>
      </c>
      <c r="G99458" t="s">
        <v>500</v>
      </c>
      <c r="H99458" t="s">
        <v>501</v>
      </c>
      <c r="I99458" t="s">
        <v>19</v>
      </c>
      <c r="J99458">
        <v>2.99</v>
      </c>
      <c r="K99458">
        <v>2.99</v>
      </c>
      <c r="L99458" t="s">
        <v>20</v>
      </c>
      <c r="M99458" s="2">
        <v>44261</v>
      </c>
      <c r="N99458" t="s">
        <v>21</v>
      </c>
      <c r="O99458" t="s">
        <v>100449</v>
      </c>
      <c r="P99458" t="s">
        <v>502</v>
      </c>
    </row>
    <row r="99459" spans="1:16" hidden="1" x14ac:dyDescent="0.3">
      <c r="A99459" t="s">
        <v>99896</v>
      </c>
      <c r="B99459">
        <v>1</v>
      </c>
      <c r="C99459" t="s">
        <v>99896</v>
      </c>
      <c r="D99459" s="1">
        <v>44775</v>
      </c>
      <c r="E99459" t="s">
        <v>181</v>
      </c>
      <c r="F99459" t="s">
        <v>138</v>
      </c>
      <c r="G99459" t="s">
        <v>100444</v>
      </c>
      <c r="H99459" t="s">
        <v>139</v>
      </c>
      <c r="I99459" t="s">
        <v>19</v>
      </c>
      <c r="J99459">
        <v>3.9</v>
      </c>
      <c r="K99459">
        <v>0.08</v>
      </c>
      <c r="L99459" t="s">
        <v>20</v>
      </c>
      <c r="M99459" s="2">
        <v>44261</v>
      </c>
      <c r="N99459" t="s">
        <v>21</v>
      </c>
      <c r="O99459" t="s">
        <v>100443</v>
      </c>
      <c r="P99459" t="s">
        <v>33</v>
      </c>
    </row>
    <row r="99460" spans="1:16" hidden="1" x14ac:dyDescent="0.3">
      <c r="A99460" t="s">
        <v>99897</v>
      </c>
      <c r="B99460">
        <v>1</v>
      </c>
      <c r="C99460" t="s">
        <v>99897</v>
      </c>
      <c r="D99460" s="1">
        <v>44787</v>
      </c>
      <c r="E99460" t="s">
        <v>137</v>
      </c>
      <c r="F99460" t="s">
        <v>581</v>
      </c>
      <c r="G99460" t="s">
        <v>26</v>
      </c>
      <c r="H99460" t="s">
        <v>582</v>
      </c>
      <c r="I99460" t="s">
        <v>19</v>
      </c>
      <c r="J99460">
        <v>2.99</v>
      </c>
      <c r="K99460">
        <v>0.3</v>
      </c>
      <c r="L99460" t="s">
        <v>20</v>
      </c>
      <c r="M99460" s="2">
        <v>44261</v>
      </c>
      <c r="N99460" t="s">
        <v>21</v>
      </c>
      <c r="O99460" t="s">
        <v>100448</v>
      </c>
      <c r="P99460" t="s">
        <v>28</v>
      </c>
    </row>
    <row r="99461" spans="1:16" x14ac:dyDescent="0.3">
      <c r="A99461" t="s">
        <v>99898</v>
      </c>
      <c r="B99461">
        <v>1</v>
      </c>
      <c r="C99461" t="s">
        <v>99898</v>
      </c>
      <c r="D99461" s="1">
        <v>44791</v>
      </c>
      <c r="E99461" t="s">
        <v>76</v>
      </c>
      <c r="F99461" t="s">
        <v>263</v>
      </c>
      <c r="G99461" t="s">
        <v>264</v>
      </c>
      <c r="H99461" t="s">
        <v>265</v>
      </c>
      <c r="I99461" t="s">
        <v>19</v>
      </c>
      <c r="J99461">
        <v>0.99</v>
      </c>
      <c r="K99461">
        <v>0.16</v>
      </c>
      <c r="L99461" t="s">
        <v>20</v>
      </c>
      <c r="M99461" s="2">
        <v>44261</v>
      </c>
      <c r="N99461" t="s">
        <v>21</v>
      </c>
      <c r="O99461" t="s">
        <v>100450</v>
      </c>
      <c r="P99461" t="s">
        <v>266</v>
      </c>
    </row>
    <row r="99462" spans="1:16" hidden="1" x14ac:dyDescent="0.3">
      <c r="A99462" t="s">
        <v>99899</v>
      </c>
      <c r="B99462">
        <v>1</v>
      </c>
      <c r="C99462" t="s">
        <v>99899</v>
      </c>
      <c r="D99462" s="1">
        <v>44736</v>
      </c>
      <c r="E99462" t="s">
        <v>101</v>
      </c>
      <c r="F99462" t="s">
        <v>383</v>
      </c>
      <c r="G99462" t="s">
        <v>217</v>
      </c>
      <c r="H99462" t="s">
        <v>384</v>
      </c>
      <c r="I99462" t="s">
        <v>19</v>
      </c>
      <c r="J99462">
        <v>2.4900000000000002</v>
      </c>
      <c r="K99462">
        <v>0.12</v>
      </c>
      <c r="L99462" t="s">
        <v>20</v>
      </c>
      <c r="M99462" s="2">
        <v>44261</v>
      </c>
      <c r="N99462" t="s">
        <v>21</v>
      </c>
      <c r="O99462" t="s">
        <v>100448</v>
      </c>
      <c r="P99462" t="s">
        <v>219</v>
      </c>
    </row>
    <row r="99463" spans="1:16" hidden="1" x14ac:dyDescent="0.3">
      <c r="A99463" t="s">
        <v>99900</v>
      </c>
      <c r="B99463">
        <v>1</v>
      </c>
      <c r="C99463" t="s">
        <v>99900</v>
      </c>
      <c r="D99463" s="1">
        <v>44780</v>
      </c>
      <c r="E99463" t="s">
        <v>48</v>
      </c>
      <c r="F99463" t="s">
        <v>311</v>
      </c>
      <c r="G99463" t="s">
        <v>118</v>
      </c>
      <c r="H99463" t="s">
        <v>312</v>
      </c>
      <c r="I99463" t="s">
        <v>19</v>
      </c>
      <c r="J99463">
        <v>2.4900000000000002</v>
      </c>
      <c r="K99463">
        <v>0.12</v>
      </c>
      <c r="L99463" t="s">
        <v>20</v>
      </c>
      <c r="M99463" s="2">
        <v>44261</v>
      </c>
      <c r="N99463" t="s">
        <v>21</v>
      </c>
      <c r="O99463" t="s">
        <v>100448</v>
      </c>
      <c r="P99463" t="s">
        <v>120</v>
      </c>
    </row>
    <row r="99464" spans="1:16" hidden="1" x14ac:dyDescent="0.3">
      <c r="A99464" t="s">
        <v>99901</v>
      </c>
      <c r="B99464">
        <v>1</v>
      </c>
      <c r="C99464" t="s">
        <v>99901</v>
      </c>
      <c r="D99464" s="1">
        <v>44783</v>
      </c>
      <c r="E99464" t="s">
        <v>93</v>
      </c>
      <c r="F99464" t="s">
        <v>167</v>
      </c>
      <c r="G99464" t="s">
        <v>42</v>
      </c>
      <c r="H99464" t="s">
        <v>168</v>
      </c>
      <c r="I99464" t="s">
        <v>107</v>
      </c>
      <c r="J99464">
        <v>0.75</v>
      </c>
      <c r="K99464">
        <v>1.5</v>
      </c>
      <c r="L99464" t="s">
        <v>45</v>
      </c>
      <c r="M99464" s="2">
        <v>44261</v>
      </c>
      <c r="N99464" t="s">
        <v>46</v>
      </c>
      <c r="O99464" t="s">
        <v>100440</v>
      </c>
      <c r="P99464" t="s">
        <v>47</v>
      </c>
    </row>
    <row r="99465" spans="1:16" hidden="1" x14ac:dyDescent="0.3">
      <c r="A99465" t="s">
        <v>99902</v>
      </c>
      <c r="B99465">
        <v>1</v>
      </c>
      <c r="C99465" t="s">
        <v>99902</v>
      </c>
      <c r="D99465" s="1">
        <v>44803</v>
      </c>
      <c r="E99465" t="s">
        <v>23</v>
      </c>
      <c r="F99465" t="s">
        <v>269</v>
      </c>
      <c r="G99465" t="s">
        <v>69</v>
      </c>
      <c r="H99465" t="s">
        <v>270</v>
      </c>
      <c r="I99465" t="s">
        <v>19</v>
      </c>
      <c r="J99465">
        <v>2.25</v>
      </c>
      <c r="K99465">
        <v>0.11</v>
      </c>
      <c r="L99465" t="s">
        <v>20</v>
      </c>
      <c r="M99465" s="2">
        <v>44261</v>
      </c>
      <c r="N99465" t="s">
        <v>21</v>
      </c>
      <c r="O99465" t="s">
        <v>100448</v>
      </c>
      <c r="P99465" t="s">
        <v>71</v>
      </c>
    </row>
    <row r="99466" spans="1:16" hidden="1" x14ac:dyDescent="0.3">
      <c r="A99466" t="s">
        <v>99903</v>
      </c>
      <c r="B99466">
        <v>1</v>
      </c>
      <c r="C99466" t="s">
        <v>99903</v>
      </c>
      <c r="D99466" s="1">
        <v>44722</v>
      </c>
      <c r="E99466" t="s">
        <v>56</v>
      </c>
      <c r="F99466" t="s">
        <v>603</v>
      </c>
      <c r="G99466" t="s">
        <v>100444</v>
      </c>
      <c r="H99466" t="s">
        <v>604</v>
      </c>
      <c r="I99466" t="s">
        <v>19</v>
      </c>
      <c r="J99466">
        <v>5.09</v>
      </c>
      <c r="K99466">
        <v>0.42</v>
      </c>
      <c r="L99466" t="s">
        <v>20</v>
      </c>
      <c r="M99466" s="2">
        <v>44261</v>
      </c>
      <c r="N99466" t="s">
        <v>21</v>
      </c>
      <c r="O99466" t="s">
        <v>100443</v>
      </c>
      <c r="P99466" t="s">
        <v>33</v>
      </c>
    </row>
    <row r="99467" spans="1:16" hidden="1" x14ac:dyDescent="0.3">
      <c r="A99467" t="s">
        <v>99904</v>
      </c>
      <c r="B99467">
        <v>1</v>
      </c>
      <c r="C99467" t="s">
        <v>99904</v>
      </c>
      <c r="D99467" s="1">
        <v>44774</v>
      </c>
      <c r="E99467" t="s">
        <v>137</v>
      </c>
      <c r="F99467" t="s">
        <v>597</v>
      </c>
      <c r="G99467" t="s">
        <v>79</v>
      </c>
      <c r="H99467" t="s">
        <v>598</v>
      </c>
      <c r="I99467" t="s">
        <v>19</v>
      </c>
      <c r="J99467">
        <v>0.39</v>
      </c>
      <c r="K99467">
        <v>0.39</v>
      </c>
      <c r="L99467" t="s">
        <v>20</v>
      </c>
      <c r="M99467" s="2">
        <v>44261</v>
      </c>
      <c r="N99467" t="s">
        <v>21</v>
      </c>
      <c r="O99467" t="s">
        <v>100448</v>
      </c>
      <c r="P99467" t="s">
        <v>81</v>
      </c>
    </row>
    <row r="99468" spans="1:16" hidden="1" x14ac:dyDescent="0.3">
      <c r="A99468" t="s">
        <v>99905</v>
      </c>
      <c r="B99468">
        <v>1</v>
      </c>
      <c r="C99468" t="s">
        <v>99905</v>
      </c>
      <c r="D99468" s="1">
        <v>44759</v>
      </c>
      <c r="E99468" t="s">
        <v>90</v>
      </c>
      <c r="F99468" t="s">
        <v>495</v>
      </c>
      <c r="G99468" t="s">
        <v>26</v>
      </c>
      <c r="H99468" t="s">
        <v>496</v>
      </c>
      <c r="I99468" t="s">
        <v>19</v>
      </c>
      <c r="J99468">
        <v>1.99</v>
      </c>
      <c r="K99468">
        <v>0.2</v>
      </c>
      <c r="L99468" t="s">
        <v>20</v>
      </c>
      <c r="M99468" s="2">
        <v>44261</v>
      </c>
      <c r="N99468" t="s">
        <v>21</v>
      </c>
      <c r="O99468" t="s">
        <v>100448</v>
      </c>
      <c r="P99468" t="s">
        <v>28</v>
      </c>
    </row>
    <row r="99469" spans="1:16" hidden="1" x14ac:dyDescent="0.3">
      <c r="A99469" t="s">
        <v>99906</v>
      </c>
      <c r="B99469">
        <v>1</v>
      </c>
      <c r="C99469" t="s">
        <v>99906</v>
      </c>
      <c r="D99469" s="1">
        <v>44793</v>
      </c>
      <c r="E99469" t="s">
        <v>154</v>
      </c>
      <c r="F99469" t="s">
        <v>236</v>
      </c>
      <c r="G99469" t="s">
        <v>100442</v>
      </c>
      <c r="H99469" t="s">
        <v>237</v>
      </c>
      <c r="I99469" t="s">
        <v>19</v>
      </c>
      <c r="J99469">
        <v>1.85</v>
      </c>
      <c r="K99469">
        <v>0.15</v>
      </c>
      <c r="L99469" t="s">
        <v>20</v>
      </c>
      <c r="M99469" s="2">
        <v>44261</v>
      </c>
      <c r="N99469" t="s">
        <v>21</v>
      </c>
      <c r="O99469" t="s">
        <v>100443</v>
      </c>
      <c r="P99469" t="s">
        <v>22</v>
      </c>
    </row>
    <row r="99470" spans="1:16" hidden="1" x14ac:dyDescent="0.3">
      <c r="A99470" t="s">
        <v>99907</v>
      </c>
      <c r="B99470">
        <v>1</v>
      </c>
      <c r="C99470" t="s">
        <v>99907</v>
      </c>
      <c r="D99470" s="1">
        <v>44729</v>
      </c>
      <c r="E99470" t="s">
        <v>16</v>
      </c>
      <c r="F99470" t="s">
        <v>624</v>
      </c>
      <c r="G99470" t="s">
        <v>51</v>
      </c>
      <c r="H99470" t="s">
        <v>258</v>
      </c>
      <c r="I99470" t="s">
        <v>19</v>
      </c>
      <c r="J99470">
        <v>2.4</v>
      </c>
      <c r="K99470">
        <v>0.8</v>
      </c>
      <c r="L99470" t="s">
        <v>45</v>
      </c>
      <c r="M99470" s="2">
        <v>44261</v>
      </c>
      <c r="N99470" t="s">
        <v>46</v>
      </c>
      <c r="O99470" t="s">
        <v>100440</v>
      </c>
      <c r="P99470" t="s">
        <v>54</v>
      </c>
    </row>
    <row r="99471" spans="1:16" hidden="1" x14ac:dyDescent="0.3">
      <c r="A99471" t="s">
        <v>99908</v>
      </c>
      <c r="B99471">
        <v>1</v>
      </c>
      <c r="C99471" t="s">
        <v>99908</v>
      </c>
      <c r="D99471" s="1">
        <v>44786</v>
      </c>
      <c r="E99471" t="s">
        <v>137</v>
      </c>
      <c r="F99471" t="s">
        <v>410</v>
      </c>
      <c r="G99471" t="s">
        <v>26</v>
      </c>
      <c r="H99471" t="s">
        <v>411</v>
      </c>
      <c r="I99471" t="s">
        <v>19</v>
      </c>
      <c r="J99471">
        <v>3.59</v>
      </c>
      <c r="K99471">
        <v>0.36</v>
      </c>
      <c r="L99471" t="s">
        <v>20</v>
      </c>
      <c r="M99471" s="2">
        <v>44261</v>
      </c>
      <c r="N99471" t="s">
        <v>21</v>
      </c>
      <c r="O99471" t="s">
        <v>100448</v>
      </c>
      <c r="P99471" t="s">
        <v>28</v>
      </c>
    </row>
    <row r="99472" spans="1:16" hidden="1" x14ac:dyDescent="0.3">
      <c r="A99472" t="s">
        <v>99909</v>
      </c>
      <c r="B99472">
        <v>1</v>
      </c>
      <c r="C99472" t="s">
        <v>99909</v>
      </c>
      <c r="D99472" s="1">
        <v>44750</v>
      </c>
      <c r="E99472" t="s">
        <v>181</v>
      </c>
      <c r="F99472" t="s">
        <v>105</v>
      </c>
      <c r="G99472" t="s">
        <v>42</v>
      </c>
      <c r="H99472" t="s">
        <v>106</v>
      </c>
      <c r="I99472" t="s">
        <v>107</v>
      </c>
      <c r="J99472">
        <v>1.1499999999999999</v>
      </c>
      <c r="K99472">
        <v>2.2999999999999998</v>
      </c>
      <c r="L99472" t="s">
        <v>45</v>
      </c>
      <c r="M99472" s="2">
        <v>44261</v>
      </c>
      <c r="N99472" t="s">
        <v>46</v>
      </c>
      <c r="O99472" t="s">
        <v>100440</v>
      </c>
      <c r="P99472" t="s">
        <v>47</v>
      </c>
    </row>
    <row r="99473" spans="1:16" hidden="1" x14ac:dyDescent="0.3">
      <c r="A99473" t="s">
        <v>99910</v>
      </c>
      <c r="B99473">
        <v>1</v>
      </c>
      <c r="C99473" t="s">
        <v>99910</v>
      </c>
      <c r="D99473" s="1">
        <v>44761</v>
      </c>
      <c r="E99473" t="s">
        <v>66</v>
      </c>
      <c r="F99473" t="s">
        <v>857</v>
      </c>
      <c r="G99473" t="s">
        <v>42</v>
      </c>
      <c r="H99473" t="s">
        <v>585</v>
      </c>
      <c r="I99473" t="s">
        <v>107</v>
      </c>
      <c r="J99473">
        <v>1.1000000000000001</v>
      </c>
      <c r="K99473">
        <v>4.4000000000000004</v>
      </c>
      <c r="L99473" t="s">
        <v>45</v>
      </c>
      <c r="M99473" s="2">
        <v>44261</v>
      </c>
      <c r="N99473" t="s">
        <v>46</v>
      </c>
      <c r="O99473" t="s">
        <v>100440</v>
      </c>
      <c r="P99473" t="s">
        <v>47</v>
      </c>
    </row>
    <row r="99474" spans="1:16" hidden="1" x14ac:dyDescent="0.3">
      <c r="A99474" t="s">
        <v>99911</v>
      </c>
      <c r="B99474">
        <v>1</v>
      </c>
      <c r="C99474" t="s">
        <v>99911</v>
      </c>
      <c r="D99474" s="1">
        <v>44716</v>
      </c>
      <c r="E99474" t="s">
        <v>62</v>
      </c>
      <c r="F99474" t="s">
        <v>763</v>
      </c>
      <c r="G99474" t="s">
        <v>26</v>
      </c>
      <c r="H99474" t="s">
        <v>764</v>
      </c>
      <c r="I99474" t="s">
        <v>19</v>
      </c>
      <c r="J99474">
        <v>3.89</v>
      </c>
      <c r="K99474">
        <v>0.24</v>
      </c>
      <c r="L99474" t="s">
        <v>20</v>
      </c>
      <c r="M99474" s="2">
        <v>44261</v>
      </c>
      <c r="N99474" t="s">
        <v>21</v>
      </c>
      <c r="O99474" t="s">
        <v>100448</v>
      </c>
      <c r="P99474" t="s">
        <v>28</v>
      </c>
    </row>
    <row r="99475" spans="1:16" hidden="1" x14ac:dyDescent="0.3">
      <c r="A99475" t="s">
        <v>99912</v>
      </c>
      <c r="B99475">
        <v>1</v>
      </c>
      <c r="C99475" t="s">
        <v>99912</v>
      </c>
      <c r="D99475" s="1">
        <v>44751</v>
      </c>
      <c r="E99475" t="s">
        <v>169</v>
      </c>
      <c r="F99475" t="s">
        <v>170</v>
      </c>
      <c r="G99475" t="s">
        <v>69</v>
      </c>
      <c r="H99475" t="s">
        <v>171</v>
      </c>
      <c r="I99475" t="s">
        <v>19</v>
      </c>
      <c r="J99475">
        <v>2.39</v>
      </c>
      <c r="K99475">
        <v>0.12</v>
      </c>
      <c r="L99475" t="s">
        <v>20</v>
      </c>
      <c r="M99475" s="2">
        <v>44261</v>
      </c>
      <c r="N99475" t="s">
        <v>21</v>
      </c>
      <c r="O99475" t="s">
        <v>100448</v>
      </c>
      <c r="P99475" t="s">
        <v>71</v>
      </c>
    </row>
    <row r="99476" spans="1:16" hidden="1" x14ac:dyDescent="0.3">
      <c r="A99476" t="s">
        <v>99913</v>
      </c>
      <c r="B99476">
        <v>1</v>
      </c>
      <c r="C99476" t="s">
        <v>99913</v>
      </c>
      <c r="D99476" s="1">
        <v>44729</v>
      </c>
      <c r="E99476" t="s">
        <v>157</v>
      </c>
      <c r="F99476" t="s">
        <v>1004</v>
      </c>
      <c r="G99476" t="s">
        <v>100447</v>
      </c>
      <c r="H99476" t="s">
        <v>1005</v>
      </c>
      <c r="I99476" t="s">
        <v>19</v>
      </c>
      <c r="J99476">
        <v>1.19</v>
      </c>
      <c r="K99476">
        <v>1.19</v>
      </c>
      <c r="L99476" t="s">
        <v>20</v>
      </c>
      <c r="M99476" s="2">
        <v>44261</v>
      </c>
      <c r="N99476" t="s">
        <v>21</v>
      </c>
      <c r="O99476" t="s">
        <v>100443</v>
      </c>
      <c r="P99476" t="s">
        <v>1006</v>
      </c>
    </row>
    <row r="99477" spans="1:16" hidden="1" x14ac:dyDescent="0.3">
      <c r="A99477" t="s">
        <v>99914</v>
      </c>
      <c r="B99477">
        <v>1</v>
      </c>
      <c r="C99477" t="s">
        <v>99914</v>
      </c>
      <c r="D99477" s="1">
        <v>44761</v>
      </c>
      <c r="E99477" t="s">
        <v>49</v>
      </c>
      <c r="F99477" t="s">
        <v>121</v>
      </c>
      <c r="G99477" t="s">
        <v>118</v>
      </c>
      <c r="H99477" t="s">
        <v>122</v>
      </c>
      <c r="I99477" t="s">
        <v>19</v>
      </c>
      <c r="J99477">
        <v>0.65</v>
      </c>
      <c r="K99477">
        <v>0.65</v>
      </c>
      <c r="L99477" t="s">
        <v>20</v>
      </c>
      <c r="M99477" s="2">
        <v>44261</v>
      </c>
      <c r="N99477" t="s">
        <v>21</v>
      </c>
      <c r="O99477" t="s">
        <v>100448</v>
      </c>
      <c r="P99477" t="s">
        <v>120</v>
      </c>
    </row>
    <row r="99478" spans="1:16" hidden="1" x14ac:dyDescent="0.3">
      <c r="A99478" t="s">
        <v>99915</v>
      </c>
      <c r="B99478">
        <v>1</v>
      </c>
      <c r="C99478" t="s">
        <v>99915</v>
      </c>
      <c r="D99478" s="1">
        <v>44729</v>
      </c>
      <c r="E99478" t="s">
        <v>116</v>
      </c>
      <c r="F99478" t="s">
        <v>152</v>
      </c>
      <c r="G99478" t="s">
        <v>100442</v>
      </c>
      <c r="H99478" t="s">
        <v>153</v>
      </c>
      <c r="I99478" t="s">
        <v>19</v>
      </c>
      <c r="J99478">
        <v>0.41</v>
      </c>
      <c r="K99478">
        <v>0.41</v>
      </c>
      <c r="L99478" t="s">
        <v>20</v>
      </c>
      <c r="M99478" s="2">
        <v>44261</v>
      </c>
      <c r="N99478" t="s">
        <v>21</v>
      </c>
      <c r="O99478" t="s">
        <v>100443</v>
      </c>
      <c r="P99478" t="s">
        <v>22</v>
      </c>
    </row>
    <row r="99479" spans="1:16" hidden="1" x14ac:dyDescent="0.3">
      <c r="A99479" t="s">
        <v>99916</v>
      </c>
      <c r="B99479">
        <v>1</v>
      </c>
      <c r="C99479" t="s">
        <v>99916</v>
      </c>
      <c r="D99479" s="1">
        <v>44740</v>
      </c>
      <c r="E99479" t="s">
        <v>135</v>
      </c>
      <c r="F99479" t="s">
        <v>50</v>
      </c>
      <c r="G99479" t="s">
        <v>51</v>
      </c>
      <c r="H99479" t="s">
        <v>52</v>
      </c>
      <c r="I99479" t="s">
        <v>53</v>
      </c>
      <c r="J99479">
        <v>1.8</v>
      </c>
      <c r="K99479">
        <v>0.9</v>
      </c>
      <c r="L99479" t="s">
        <v>45</v>
      </c>
      <c r="M99479" s="2">
        <v>44261</v>
      </c>
      <c r="N99479" t="s">
        <v>46</v>
      </c>
      <c r="O99479" t="s">
        <v>100440</v>
      </c>
      <c r="P99479" t="s">
        <v>54</v>
      </c>
    </row>
    <row r="99480" spans="1:16" hidden="1" x14ac:dyDescent="0.3">
      <c r="A99480" t="s">
        <v>99917</v>
      </c>
      <c r="B99480">
        <v>1</v>
      </c>
      <c r="C99480" t="s">
        <v>99917</v>
      </c>
      <c r="D99480" s="1">
        <v>44763</v>
      </c>
      <c r="E99480" t="s">
        <v>101</v>
      </c>
      <c r="F99480" t="s">
        <v>404</v>
      </c>
      <c r="G99480" t="s">
        <v>42</v>
      </c>
      <c r="H99480" t="s">
        <v>405</v>
      </c>
      <c r="I99480" t="s">
        <v>107</v>
      </c>
      <c r="J99480">
        <v>0.39</v>
      </c>
      <c r="K99480">
        <v>1.56</v>
      </c>
      <c r="L99480" t="s">
        <v>45</v>
      </c>
      <c r="M99480" s="2">
        <v>44261</v>
      </c>
      <c r="N99480" t="s">
        <v>46</v>
      </c>
      <c r="O99480" t="s">
        <v>100440</v>
      </c>
      <c r="P99480" t="s">
        <v>47</v>
      </c>
    </row>
    <row r="99481" spans="1:16" hidden="1" x14ac:dyDescent="0.3">
      <c r="A99481" t="s">
        <v>99918</v>
      </c>
      <c r="B99481">
        <v>1</v>
      </c>
      <c r="C99481" t="s">
        <v>99918</v>
      </c>
      <c r="D99481" s="1">
        <v>44770</v>
      </c>
      <c r="E99481" t="s">
        <v>29</v>
      </c>
      <c r="F99481" t="s">
        <v>743</v>
      </c>
      <c r="G99481" t="s">
        <v>42</v>
      </c>
      <c r="H99481" t="s">
        <v>490</v>
      </c>
      <c r="I99481" t="s">
        <v>107</v>
      </c>
      <c r="J99481">
        <v>0.32</v>
      </c>
      <c r="K99481">
        <v>0.97</v>
      </c>
      <c r="L99481" t="s">
        <v>45</v>
      </c>
      <c r="M99481" s="2">
        <v>44261</v>
      </c>
      <c r="N99481" t="s">
        <v>46</v>
      </c>
      <c r="O99481" t="s">
        <v>100440</v>
      </c>
      <c r="P99481" t="s">
        <v>47</v>
      </c>
    </row>
    <row r="99482" spans="1:16" hidden="1" x14ac:dyDescent="0.3">
      <c r="A99482" t="s">
        <v>99919</v>
      </c>
      <c r="B99482">
        <v>1</v>
      </c>
      <c r="C99482" t="s">
        <v>99919</v>
      </c>
      <c r="D99482" s="1">
        <v>44788</v>
      </c>
      <c r="E99482" t="s">
        <v>172</v>
      </c>
      <c r="F99482" t="s">
        <v>352</v>
      </c>
      <c r="G99482" t="s">
        <v>69</v>
      </c>
      <c r="H99482" t="s">
        <v>353</v>
      </c>
      <c r="I99482" t="s">
        <v>19</v>
      </c>
      <c r="J99482">
        <v>2.4900000000000002</v>
      </c>
      <c r="K99482">
        <v>0.12</v>
      </c>
      <c r="L99482" t="s">
        <v>20</v>
      </c>
      <c r="M99482" s="2">
        <v>44261</v>
      </c>
      <c r="N99482" t="s">
        <v>21</v>
      </c>
      <c r="O99482" t="s">
        <v>100448</v>
      </c>
      <c r="P99482" t="s">
        <v>71</v>
      </c>
    </row>
    <row r="99483" spans="1:16" hidden="1" x14ac:dyDescent="0.3">
      <c r="A99483" t="s">
        <v>99920</v>
      </c>
      <c r="B99483">
        <v>1</v>
      </c>
      <c r="C99483" t="s">
        <v>99920</v>
      </c>
      <c r="D99483" s="1">
        <v>44720</v>
      </c>
      <c r="E99483" t="s">
        <v>67</v>
      </c>
      <c r="F99483" t="s">
        <v>129</v>
      </c>
      <c r="G99483" t="s">
        <v>100444</v>
      </c>
      <c r="H99483" t="s">
        <v>130</v>
      </c>
      <c r="I99483" t="s">
        <v>19</v>
      </c>
      <c r="J99483">
        <v>3.9</v>
      </c>
      <c r="K99483">
        <v>0.1</v>
      </c>
      <c r="L99483" t="s">
        <v>20</v>
      </c>
      <c r="M99483" s="2">
        <v>44261</v>
      </c>
      <c r="N99483" t="s">
        <v>21</v>
      </c>
      <c r="O99483" t="s">
        <v>100443</v>
      </c>
      <c r="P99483" t="s">
        <v>33</v>
      </c>
    </row>
    <row r="99484" spans="1:16" hidden="1" x14ac:dyDescent="0.3">
      <c r="A99484" t="s">
        <v>99921</v>
      </c>
      <c r="B99484">
        <v>1</v>
      </c>
      <c r="C99484" t="s">
        <v>99921</v>
      </c>
      <c r="D99484" s="1">
        <v>44772</v>
      </c>
      <c r="E99484" t="s">
        <v>16</v>
      </c>
      <c r="F99484" t="s">
        <v>450</v>
      </c>
      <c r="G99484" t="s">
        <v>26</v>
      </c>
      <c r="H99484" t="s">
        <v>451</v>
      </c>
      <c r="I99484" t="s">
        <v>19</v>
      </c>
      <c r="J99484">
        <v>4.6900000000000004</v>
      </c>
      <c r="K99484">
        <v>0.28999999999999998</v>
      </c>
      <c r="L99484" t="s">
        <v>20</v>
      </c>
      <c r="M99484" s="2">
        <v>44261</v>
      </c>
      <c r="N99484" t="s">
        <v>21</v>
      </c>
      <c r="O99484" t="s">
        <v>100448</v>
      </c>
      <c r="P99484" t="s">
        <v>28</v>
      </c>
    </row>
    <row r="99485" spans="1:16" hidden="1" x14ac:dyDescent="0.3">
      <c r="A99485" t="s">
        <v>99922</v>
      </c>
      <c r="B99485">
        <v>1</v>
      </c>
      <c r="C99485" t="s">
        <v>99922</v>
      </c>
      <c r="D99485" s="1">
        <v>44717</v>
      </c>
      <c r="E99485" t="s">
        <v>134</v>
      </c>
      <c r="F99485" t="s">
        <v>882</v>
      </c>
      <c r="G99485" t="s">
        <v>100444</v>
      </c>
      <c r="H99485" t="s">
        <v>883</v>
      </c>
      <c r="I99485" t="s">
        <v>19</v>
      </c>
      <c r="J99485">
        <v>3.9</v>
      </c>
      <c r="K99485">
        <v>0.08</v>
      </c>
      <c r="L99485" t="s">
        <v>20</v>
      </c>
      <c r="M99485" s="2">
        <v>44261</v>
      </c>
      <c r="N99485" t="s">
        <v>21</v>
      </c>
      <c r="O99485" t="s">
        <v>100443</v>
      </c>
      <c r="P99485" t="s">
        <v>33</v>
      </c>
    </row>
    <row r="99486" spans="1:16" hidden="1" x14ac:dyDescent="0.3">
      <c r="A99486" t="s">
        <v>99923</v>
      </c>
      <c r="B99486">
        <v>1</v>
      </c>
      <c r="C99486" t="s">
        <v>99923</v>
      </c>
      <c r="D99486" s="1">
        <v>44791</v>
      </c>
      <c r="E99486" t="s">
        <v>104</v>
      </c>
      <c r="F99486" t="s">
        <v>443</v>
      </c>
      <c r="G99486" t="s">
        <v>26</v>
      </c>
      <c r="H99486" t="s">
        <v>444</v>
      </c>
      <c r="I99486" t="s">
        <v>19</v>
      </c>
      <c r="J99486">
        <v>3.59</v>
      </c>
      <c r="K99486">
        <v>0.36</v>
      </c>
      <c r="L99486" t="s">
        <v>20</v>
      </c>
      <c r="M99486" s="2">
        <v>44261</v>
      </c>
      <c r="N99486" t="s">
        <v>21</v>
      </c>
      <c r="O99486" t="s">
        <v>100448</v>
      </c>
      <c r="P99486" t="s">
        <v>28</v>
      </c>
    </row>
    <row r="99487" spans="1:16" hidden="1" x14ac:dyDescent="0.3">
      <c r="A99487" t="s">
        <v>99924</v>
      </c>
      <c r="B99487">
        <v>1</v>
      </c>
      <c r="C99487" t="s">
        <v>99924</v>
      </c>
      <c r="D99487" s="1">
        <v>44762</v>
      </c>
      <c r="E99487" t="s">
        <v>83</v>
      </c>
      <c r="F99487" t="s">
        <v>277</v>
      </c>
      <c r="G99487" t="s">
        <v>42</v>
      </c>
      <c r="H99487" t="s">
        <v>278</v>
      </c>
      <c r="I99487" t="s">
        <v>53</v>
      </c>
      <c r="J99487">
        <v>1.55</v>
      </c>
      <c r="K99487">
        <v>1.03</v>
      </c>
      <c r="L99487" t="s">
        <v>45</v>
      </c>
      <c r="M99487" s="2">
        <v>44261</v>
      </c>
      <c r="N99487" t="s">
        <v>46</v>
      </c>
      <c r="O99487" t="s">
        <v>100440</v>
      </c>
      <c r="P99487" t="s">
        <v>47</v>
      </c>
    </row>
    <row r="99488" spans="1:16" hidden="1" x14ac:dyDescent="0.3">
      <c r="A99488" t="s">
        <v>99925</v>
      </c>
      <c r="B99488">
        <v>1</v>
      </c>
      <c r="C99488" t="s">
        <v>99925</v>
      </c>
      <c r="D99488" s="1">
        <v>44793</v>
      </c>
      <c r="E99488" t="s">
        <v>24</v>
      </c>
      <c r="F99488" t="s">
        <v>767</v>
      </c>
      <c r="G99488" t="s">
        <v>26</v>
      </c>
      <c r="H99488" t="s">
        <v>768</v>
      </c>
      <c r="I99488" t="s">
        <v>19</v>
      </c>
      <c r="J99488">
        <v>5.29</v>
      </c>
      <c r="K99488">
        <v>0.26</v>
      </c>
      <c r="L99488" t="s">
        <v>20</v>
      </c>
      <c r="M99488" s="2">
        <v>44261</v>
      </c>
      <c r="N99488" t="s">
        <v>21</v>
      </c>
      <c r="O99488" t="s">
        <v>100448</v>
      </c>
      <c r="P99488" t="s">
        <v>28</v>
      </c>
    </row>
    <row r="99489" spans="1:16" hidden="1" x14ac:dyDescent="0.3">
      <c r="A99489" t="s">
        <v>99926</v>
      </c>
      <c r="B99489">
        <v>1</v>
      </c>
      <c r="C99489" t="s">
        <v>99926</v>
      </c>
      <c r="D99489" s="1">
        <v>44757</v>
      </c>
      <c r="E99489" t="s">
        <v>160</v>
      </c>
      <c r="F99489" t="s">
        <v>213</v>
      </c>
      <c r="G99489" t="s">
        <v>26</v>
      </c>
      <c r="H99489" t="s">
        <v>214</v>
      </c>
      <c r="I99489" t="s">
        <v>19</v>
      </c>
      <c r="J99489">
        <v>1.79</v>
      </c>
      <c r="K99489">
        <v>0.18</v>
      </c>
      <c r="L99489" t="s">
        <v>20</v>
      </c>
      <c r="M99489" s="2">
        <v>44261</v>
      </c>
      <c r="N99489" t="s">
        <v>21</v>
      </c>
      <c r="O99489" t="s">
        <v>100448</v>
      </c>
      <c r="P99489" t="s">
        <v>28</v>
      </c>
    </row>
    <row r="99490" spans="1:16" hidden="1" x14ac:dyDescent="0.3">
      <c r="A99490" t="s">
        <v>99927</v>
      </c>
      <c r="B99490">
        <v>1</v>
      </c>
      <c r="C99490" t="s">
        <v>99927</v>
      </c>
      <c r="D99490" s="1">
        <v>44780</v>
      </c>
      <c r="E99490" t="s">
        <v>82</v>
      </c>
      <c r="F99490" t="s">
        <v>204</v>
      </c>
      <c r="G99490" t="s">
        <v>148</v>
      </c>
      <c r="H99490" t="s">
        <v>205</v>
      </c>
      <c r="I99490" t="s">
        <v>19</v>
      </c>
      <c r="J99490">
        <v>2.85</v>
      </c>
      <c r="K99490">
        <v>7.0000000000000007E-2</v>
      </c>
      <c r="L99490" t="s">
        <v>20</v>
      </c>
      <c r="M99490" s="2">
        <v>44261</v>
      </c>
      <c r="N99490" t="s">
        <v>21</v>
      </c>
      <c r="O99490" t="s">
        <v>100448</v>
      </c>
      <c r="P99490" t="s">
        <v>150</v>
      </c>
    </row>
    <row r="99491" spans="1:16" hidden="1" x14ac:dyDescent="0.3">
      <c r="A99491" t="s">
        <v>99928</v>
      </c>
      <c r="B99491">
        <v>1</v>
      </c>
      <c r="C99491" t="s">
        <v>99928</v>
      </c>
      <c r="D99491" s="1">
        <v>44757</v>
      </c>
      <c r="E99491" t="s">
        <v>85</v>
      </c>
      <c r="F99491" t="s">
        <v>703</v>
      </c>
      <c r="G99491" t="s">
        <v>26</v>
      </c>
      <c r="H99491" t="s">
        <v>704</v>
      </c>
      <c r="I99491" t="s">
        <v>19</v>
      </c>
      <c r="J99491">
        <v>4.6900000000000004</v>
      </c>
      <c r="K99491">
        <v>0.28999999999999998</v>
      </c>
      <c r="L99491" t="s">
        <v>20</v>
      </c>
      <c r="M99491" s="2">
        <v>44261</v>
      </c>
      <c r="N99491" t="s">
        <v>21</v>
      </c>
      <c r="O99491" t="s">
        <v>100448</v>
      </c>
      <c r="P99491" t="s">
        <v>28</v>
      </c>
    </row>
    <row r="99492" spans="1:16" hidden="1" x14ac:dyDescent="0.3">
      <c r="A99492" t="s">
        <v>99929</v>
      </c>
      <c r="B99492">
        <v>1</v>
      </c>
      <c r="C99492" t="s">
        <v>99929</v>
      </c>
      <c r="D99492" s="1">
        <v>44788</v>
      </c>
      <c r="E99492" t="s">
        <v>116</v>
      </c>
      <c r="F99492" t="s">
        <v>641</v>
      </c>
      <c r="G99492" t="s">
        <v>51</v>
      </c>
      <c r="H99492" t="s">
        <v>95</v>
      </c>
      <c r="I99492" t="s">
        <v>133</v>
      </c>
      <c r="J99492">
        <v>3.16</v>
      </c>
      <c r="K99492">
        <v>0.79</v>
      </c>
      <c r="L99492" t="s">
        <v>45</v>
      </c>
      <c r="M99492" s="2">
        <v>44261</v>
      </c>
      <c r="N99492" t="s">
        <v>46</v>
      </c>
      <c r="O99492" t="s">
        <v>100440</v>
      </c>
      <c r="P99492" t="s">
        <v>54</v>
      </c>
    </row>
    <row r="99493" spans="1:16" hidden="1" x14ac:dyDescent="0.3">
      <c r="A99493" t="s">
        <v>99930</v>
      </c>
      <c r="B99493">
        <v>1</v>
      </c>
      <c r="C99493" t="s">
        <v>99930</v>
      </c>
      <c r="D99493" s="1">
        <v>44736</v>
      </c>
      <c r="E99493" t="s">
        <v>137</v>
      </c>
      <c r="F99493" t="s">
        <v>245</v>
      </c>
      <c r="G99493" t="s">
        <v>51</v>
      </c>
      <c r="H99493" t="s">
        <v>64</v>
      </c>
      <c r="I99493" t="s">
        <v>53</v>
      </c>
      <c r="J99493">
        <v>1.8</v>
      </c>
      <c r="K99493">
        <v>0.9</v>
      </c>
      <c r="L99493" t="s">
        <v>45</v>
      </c>
      <c r="M99493" s="2">
        <v>44261</v>
      </c>
      <c r="N99493" t="s">
        <v>46</v>
      </c>
      <c r="O99493" t="s">
        <v>100440</v>
      </c>
      <c r="P99493" t="s">
        <v>54</v>
      </c>
    </row>
    <row r="99494" spans="1:16" hidden="1" x14ac:dyDescent="0.3">
      <c r="A99494" t="s">
        <v>99931</v>
      </c>
      <c r="B99494">
        <v>1</v>
      </c>
      <c r="C99494" t="s">
        <v>99931</v>
      </c>
      <c r="D99494" s="1">
        <v>44803</v>
      </c>
      <c r="E99494" t="s">
        <v>184</v>
      </c>
      <c r="F99494" t="s">
        <v>136</v>
      </c>
      <c r="G99494" t="s">
        <v>51</v>
      </c>
      <c r="H99494" t="s">
        <v>52</v>
      </c>
      <c r="I99494" t="s">
        <v>107</v>
      </c>
      <c r="J99494">
        <v>0.75</v>
      </c>
      <c r="K99494">
        <v>2.27</v>
      </c>
      <c r="L99494" t="s">
        <v>45</v>
      </c>
      <c r="M99494" s="2">
        <v>44261</v>
      </c>
      <c r="N99494" t="s">
        <v>46</v>
      </c>
      <c r="O99494" t="s">
        <v>100440</v>
      </c>
      <c r="P99494" t="s">
        <v>54</v>
      </c>
    </row>
    <row r="99495" spans="1:16" hidden="1" x14ac:dyDescent="0.3">
      <c r="A99495" t="s">
        <v>99932</v>
      </c>
      <c r="B99495">
        <v>1</v>
      </c>
      <c r="C99495" t="s">
        <v>99932</v>
      </c>
      <c r="D99495" s="1">
        <v>44748</v>
      </c>
      <c r="E99495" t="s">
        <v>154</v>
      </c>
      <c r="F99495" t="s">
        <v>1038</v>
      </c>
      <c r="G99495" t="s">
        <v>217</v>
      </c>
      <c r="H99495" t="s">
        <v>1039</v>
      </c>
      <c r="I99495" t="s">
        <v>19</v>
      </c>
      <c r="J99495">
        <v>2.4900000000000002</v>
      </c>
      <c r="K99495">
        <v>0.12</v>
      </c>
      <c r="L99495" t="s">
        <v>20</v>
      </c>
      <c r="M99495" s="2">
        <v>44261</v>
      </c>
      <c r="N99495" t="s">
        <v>21</v>
      </c>
      <c r="O99495" t="s">
        <v>100448</v>
      </c>
      <c r="P99495" t="s">
        <v>219</v>
      </c>
    </row>
    <row r="99496" spans="1:16" hidden="1" x14ac:dyDescent="0.3">
      <c r="A99496" t="s">
        <v>99933</v>
      </c>
      <c r="B99496">
        <v>1</v>
      </c>
      <c r="C99496" t="s">
        <v>99933</v>
      </c>
      <c r="D99496" s="1">
        <v>44766</v>
      </c>
      <c r="E99496" t="s">
        <v>184</v>
      </c>
      <c r="F99496" t="s">
        <v>707</v>
      </c>
      <c r="G99496" t="s">
        <v>100444</v>
      </c>
      <c r="H99496" t="s">
        <v>708</v>
      </c>
      <c r="I99496" t="s">
        <v>19</v>
      </c>
      <c r="J99496">
        <v>2.29</v>
      </c>
      <c r="K99496">
        <v>0.11</v>
      </c>
      <c r="L99496" t="s">
        <v>20</v>
      </c>
      <c r="M99496" s="2">
        <v>44261</v>
      </c>
      <c r="N99496" t="s">
        <v>21</v>
      </c>
      <c r="O99496" t="s">
        <v>100443</v>
      </c>
      <c r="P99496" t="s">
        <v>33</v>
      </c>
    </row>
    <row r="99497" spans="1:16" hidden="1" x14ac:dyDescent="0.3">
      <c r="A99497" t="s">
        <v>99934</v>
      </c>
      <c r="B99497">
        <v>1</v>
      </c>
      <c r="C99497" t="s">
        <v>99934</v>
      </c>
      <c r="D99497" s="1">
        <v>44745</v>
      </c>
      <c r="E99497" t="s">
        <v>61</v>
      </c>
      <c r="F99497" t="s">
        <v>794</v>
      </c>
      <c r="G99497" t="s">
        <v>100446</v>
      </c>
      <c r="H99497" t="s">
        <v>795</v>
      </c>
      <c r="I99497" t="s">
        <v>19</v>
      </c>
      <c r="J99497">
        <v>3.9</v>
      </c>
      <c r="K99497">
        <v>1.3</v>
      </c>
      <c r="L99497" t="s">
        <v>20</v>
      </c>
      <c r="M99497" s="2">
        <v>44261</v>
      </c>
      <c r="N99497" t="s">
        <v>21</v>
      </c>
      <c r="O99497" t="s">
        <v>100443</v>
      </c>
      <c r="P99497" t="s">
        <v>651</v>
      </c>
    </row>
    <row r="99498" spans="1:16" hidden="1" x14ac:dyDescent="0.3">
      <c r="A99498" t="s">
        <v>99935</v>
      </c>
      <c r="B99498">
        <v>1</v>
      </c>
      <c r="C99498" t="s">
        <v>99935</v>
      </c>
      <c r="D99498" s="1">
        <v>44763</v>
      </c>
      <c r="E99498" t="s">
        <v>100</v>
      </c>
      <c r="F99498" t="s">
        <v>787</v>
      </c>
      <c r="G99498" t="s">
        <v>26</v>
      </c>
      <c r="H99498" t="s">
        <v>788</v>
      </c>
      <c r="I99498" t="s">
        <v>19</v>
      </c>
      <c r="J99498">
        <v>1.99</v>
      </c>
      <c r="K99498">
        <v>0.2</v>
      </c>
      <c r="L99498" t="s">
        <v>20</v>
      </c>
      <c r="M99498" s="2">
        <v>44261</v>
      </c>
      <c r="N99498" t="s">
        <v>21</v>
      </c>
      <c r="O99498" t="s">
        <v>100448</v>
      </c>
      <c r="P99498" t="s">
        <v>28</v>
      </c>
    </row>
    <row r="99499" spans="1:16" hidden="1" x14ac:dyDescent="0.3">
      <c r="A99499" t="s">
        <v>99936</v>
      </c>
      <c r="B99499">
        <v>1</v>
      </c>
      <c r="C99499" t="s">
        <v>99936</v>
      </c>
      <c r="D99499" s="1">
        <v>44758</v>
      </c>
      <c r="E99499" t="s">
        <v>76</v>
      </c>
      <c r="F99499" t="s">
        <v>814</v>
      </c>
      <c r="G99499" t="s">
        <v>118</v>
      </c>
      <c r="H99499" t="s">
        <v>815</v>
      </c>
      <c r="I99499" t="s">
        <v>19</v>
      </c>
      <c r="J99499">
        <v>0.49</v>
      </c>
      <c r="K99499">
        <v>0.49</v>
      </c>
      <c r="L99499" t="s">
        <v>20</v>
      </c>
      <c r="M99499" s="2">
        <v>44261</v>
      </c>
      <c r="N99499" t="s">
        <v>21</v>
      </c>
      <c r="O99499" t="s">
        <v>100448</v>
      </c>
      <c r="P99499" t="s">
        <v>120</v>
      </c>
    </row>
    <row r="99500" spans="1:16" hidden="1" x14ac:dyDescent="0.3">
      <c r="A99500" t="s">
        <v>99937</v>
      </c>
      <c r="B99500">
        <v>1</v>
      </c>
      <c r="C99500" t="s">
        <v>99937</v>
      </c>
      <c r="D99500" s="1">
        <v>44740</v>
      </c>
      <c r="E99500" t="s">
        <v>137</v>
      </c>
      <c r="F99500" t="s">
        <v>294</v>
      </c>
      <c r="G99500" t="s">
        <v>42</v>
      </c>
      <c r="H99500" t="s">
        <v>295</v>
      </c>
      <c r="I99500" t="s">
        <v>19</v>
      </c>
      <c r="J99500">
        <v>0.79</v>
      </c>
      <c r="K99500">
        <v>3.82</v>
      </c>
      <c r="L99500" t="s">
        <v>45</v>
      </c>
      <c r="M99500" s="2">
        <v>44261</v>
      </c>
      <c r="N99500" t="s">
        <v>46</v>
      </c>
      <c r="O99500" t="s">
        <v>100440</v>
      </c>
      <c r="P99500" t="s">
        <v>47</v>
      </c>
    </row>
    <row r="99501" spans="1:16" hidden="1" x14ac:dyDescent="0.3">
      <c r="A99501" t="s">
        <v>99938</v>
      </c>
      <c r="B99501">
        <v>1</v>
      </c>
      <c r="C99501" t="s">
        <v>99938</v>
      </c>
      <c r="D99501" s="1">
        <v>44739</v>
      </c>
      <c r="E99501" t="s">
        <v>73</v>
      </c>
      <c r="F99501" t="s">
        <v>94</v>
      </c>
      <c r="G99501" t="s">
        <v>51</v>
      </c>
      <c r="H99501" t="s">
        <v>95</v>
      </c>
      <c r="I99501" t="s">
        <v>53</v>
      </c>
      <c r="J99501">
        <v>1.05</v>
      </c>
      <c r="K99501">
        <v>2.1</v>
      </c>
      <c r="L99501" t="s">
        <v>45</v>
      </c>
      <c r="M99501" s="2">
        <v>44261</v>
      </c>
      <c r="N99501" t="s">
        <v>46</v>
      </c>
      <c r="O99501" t="s">
        <v>100440</v>
      </c>
      <c r="P99501" t="s">
        <v>54</v>
      </c>
    </row>
    <row r="99502" spans="1:16" hidden="1" x14ac:dyDescent="0.3">
      <c r="A99502" t="s">
        <v>99939</v>
      </c>
      <c r="B99502">
        <v>1</v>
      </c>
      <c r="C99502" t="s">
        <v>99939</v>
      </c>
      <c r="D99502" s="1">
        <v>44777</v>
      </c>
      <c r="E99502" t="s">
        <v>29</v>
      </c>
      <c r="F99502" t="s">
        <v>862</v>
      </c>
      <c r="G99502" t="s">
        <v>100445</v>
      </c>
      <c r="H99502" t="s">
        <v>863</v>
      </c>
      <c r="I99502" t="s">
        <v>19</v>
      </c>
      <c r="J99502">
        <v>2.5499999999999998</v>
      </c>
      <c r="K99502">
        <v>0.43</v>
      </c>
      <c r="L99502" t="s">
        <v>20</v>
      </c>
      <c r="M99502" s="2">
        <v>44261</v>
      </c>
      <c r="N99502" t="s">
        <v>21</v>
      </c>
      <c r="O99502" t="s">
        <v>100443</v>
      </c>
      <c r="P99502" t="s">
        <v>178</v>
      </c>
    </row>
    <row r="99503" spans="1:16" hidden="1" x14ac:dyDescent="0.3">
      <c r="A99503" t="s">
        <v>99940</v>
      </c>
      <c r="B99503">
        <v>1</v>
      </c>
      <c r="C99503" t="s">
        <v>99940</v>
      </c>
      <c r="D99503" s="1">
        <v>44755</v>
      </c>
      <c r="E99503" t="s">
        <v>175</v>
      </c>
      <c r="F99503" t="s">
        <v>63</v>
      </c>
      <c r="G99503" t="s">
        <v>51</v>
      </c>
      <c r="H99503" t="s">
        <v>64</v>
      </c>
      <c r="I99503" t="s">
        <v>65</v>
      </c>
      <c r="J99503">
        <v>7.92</v>
      </c>
      <c r="K99503">
        <v>2</v>
      </c>
      <c r="L99503" t="s">
        <v>45</v>
      </c>
      <c r="M99503" s="2">
        <v>44261</v>
      </c>
      <c r="N99503" t="s">
        <v>46</v>
      </c>
      <c r="O99503" t="s">
        <v>100440</v>
      </c>
      <c r="P99503" t="s">
        <v>54</v>
      </c>
    </row>
    <row r="99504" spans="1:16" hidden="1" x14ac:dyDescent="0.3">
      <c r="A99504" t="s">
        <v>99941</v>
      </c>
      <c r="B99504">
        <v>1</v>
      </c>
      <c r="C99504" t="s">
        <v>99941</v>
      </c>
      <c r="D99504" s="1">
        <v>44730</v>
      </c>
      <c r="E99504" t="s">
        <v>90</v>
      </c>
      <c r="F99504" t="s">
        <v>925</v>
      </c>
      <c r="G99504" t="s">
        <v>26</v>
      </c>
      <c r="H99504" t="s">
        <v>926</v>
      </c>
      <c r="I99504" t="s">
        <v>19</v>
      </c>
      <c r="J99504">
        <v>4.79</v>
      </c>
      <c r="K99504">
        <v>0.3</v>
      </c>
      <c r="L99504" t="s">
        <v>20</v>
      </c>
      <c r="M99504" s="2">
        <v>44261</v>
      </c>
      <c r="N99504" t="s">
        <v>21</v>
      </c>
      <c r="O99504" t="s">
        <v>100448</v>
      </c>
      <c r="P99504" t="s">
        <v>28</v>
      </c>
    </row>
    <row r="99505" spans="1:16" hidden="1" x14ac:dyDescent="0.3">
      <c r="A99505" t="s">
        <v>99942</v>
      </c>
      <c r="B99505">
        <v>1</v>
      </c>
      <c r="C99505" t="s">
        <v>99942</v>
      </c>
      <c r="D99505" s="1">
        <v>44756</v>
      </c>
      <c r="E99505" t="s">
        <v>56</v>
      </c>
      <c r="F99505" t="s">
        <v>587</v>
      </c>
      <c r="G99505" t="s">
        <v>286</v>
      </c>
      <c r="H99505" t="s">
        <v>588</v>
      </c>
      <c r="I99505" t="s">
        <v>19</v>
      </c>
      <c r="J99505">
        <v>3.49</v>
      </c>
      <c r="K99505">
        <v>3.49</v>
      </c>
      <c r="L99505" t="s">
        <v>20</v>
      </c>
      <c r="M99505" s="2">
        <v>44261</v>
      </c>
      <c r="N99505" t="s">
        <v>21</v>
      </c>
      <c r="O99505" t="s">
        <v>100441</v>
      </c>
      <c r="P99505" t="s">
        <v>288</v>
      </c>
    </row>
    <row r="99506" spans="1:16" hidden="1" x14ac:dyDescent="0.3">
      <c r="A99506" t="s">
        <v>99943</v>
      </c>
      <c r="B99506">
        <v>1</v>
      </c>
      <c r="C99506" t="s">
        <v>99943</v>
      </c>
      <c r="D99506" s="1">
        <v>44799</v>
      </c>
      <c r="E99506" t="s">
        <v>85</v>
      </c>
      <c r="F99506" t="s">
        <v>167</v>
      </c>
      <c r="G99506" t="s">
        <v>42</v>
      </c>
      <c r="H99506" t="s">
        <v>168</v>
      </c>
      <c r="I99506" t="s">
        <v>107</v>
      </c>
      <c r="J99506">
        <v>0.75</v>
      </c>
      <c r="K99506">
        <v>1.5</v>
      </c>
      <c r="L99506" t="s">
        <v>45</v>
      </c>
      <c r="M99506" s="2">
        <v>44261</v>
      </c>
      <c r="N99506" t="s">
        <v>46</v>
      </c>
      <c r="O99506" t="s">
        <v>100440</v>
      </c>
      <c r="P99506" t="s">
        <v>47</v>
      </c>
    </row>
    <row r="99507" spans="1:16" hidden="1" x14ac:dyDescent="0.3">
      <c r="A99507" t="s">
        <v>99944</v>
      </c>
      <c r="B99507">
        <v>1</v>
      </c>
      <c r="C99507" t="s">
        <v>99944</v>
      </c>
      <c r="D99507" s="1">
        <v>44752</v>
      </c>
      <c r="E99507" t="s">
        <v>151</v>
      </c>
      <c r="F99507" t="s">
        <v>676</v>
      </c>
      <c r="G99507" t="s">
        <v>26</v>
      </c>
      <c r="H99507" t="s">
        <v>677</v>
      </c>
      <c r="I99507" t="s">
        <v>19</v>
      </c>
      <c r="J99507">
        <v>3.59</v>
      </c>
      <c r="K99507">
        <v>0.36</v>
      </c>
      <c r="L99507" t="s">
        <v>20</v>
      </c>
      <c r="M99507" s="2">
        <v>44261</v>
      </c>
      <c r="N99507" t="s">
        <v>21</v>
      </c>
      <c r="O99507" t="s">
        <v>100448</v>
      </c>
      <c r="P99507" t="s">
        <v>28</v>
      </c>
    </row>
    <row r="99508" spans="1:16" hidden="1" x14ac:dyDescent="0.3">
      <c r="A99508" t="s">
        <v>99945</v>
      </c>
      <c r="B99508">
        <v>1</v>
      </c>
      <c r="C99508" t="s">
        <v>99945</v>
      </c>
      <c r="D99508" s="1">
        <v>44720</v>
      </c>
      <c r="E99508" t="s">
        <v>100</v>
      </c>
      <c r="F99508" t="s">
        <v>794</v>
      </c>
      <c r="G99508" t="s">
        <v>100446</v>
      </c>
      <c r="H99508" t="s">
        <v>795</v>
      </c>
      <c r="I99508" t="s">
        <v>19</v>
      </c>
      <c r="J99508">
        <v>3.9</v>
      </c>
      <c r="K99508">
        <v>1.3</v>
      </c>
      <c r="L99508" t="s">
        <v>20</v>
      </c>
      <c r="M99508" s="2">
        <v>44261</v>
      </c>
      <c r="N99508" t="s">
        <v>21</v>
      </c>
      <c r="O99508" t="s">
        <v>100443</v>
      </c>
      <c r="P99508" t="s">
        <v>651</v>
      </c>
    </row>
    <row r="99509" spans="1:16" x14ac:dyDescent="0.3">
      <c r="A99509" t="s">
        <v>99946</v>
      </c>
      <c r="B99509">
        <v>1</v>
      </c>
      <c r="C99509" t="s">
        <v>99946</v>
      </c>
      <c r="D99509" s="1">
        <v>44747</v>
      </c>
      <c r="E99509" t="s">
        <v>90</v>
      </c>
      <c r="F99509" t="s">
        <v>831</v>
      </c>
      <c r="G99509" t="s">
        <v>144</v>
      </c>
      <c r="H99509" t="s">
        <v>832</v>
      </c>
      <c r="I99509" t="s">
        <v>19</v>
      </c>
      <c r="J99509">
        <v>1.25</v>
      </c>
      <c r="K99509">
        <v>1.25</v>
      </c>
      <c r="L99509" t="s">
        <v>20</v>
      </c>
      <c r="M99509" s="2">
        <v>44261</v>
      </c>
      <c r="N99509" t="s">
        <v>21</v>
      </c>
      <c r="O99509" t="s">
        <v>100449</v>
      </c>
      <c r="P99509" t="s">
        <v>146</v>
      </c>
    </row>
    <row r="99510" spans="1:16" hidden="1" x14ac:dyDescent="0.3">
      <c r="A99510" t="s">
        <v>99947</v>
      </c>
      <c r="B99510">
        <v>1</v>
      </c>
      <c r="C99510" t="s">
        <v>99947</v>
      </c>
      <c r="D99510" s="1">
        <v>44775</v>
      </c>
      <c r="E99510" t="s">
        <v>82</v>
      </c>
      <c r="F99510" t="s">
        <v>254</v>
      </c>
      <c r="G99510" t="s">
        <v>26</v>
      </c>
      <c r="H99510" t="s">
        <v>255</v>
      </c>
      <c r="I99510" t="s">
        <v>19</v>
      </c>
      <c r="J99510">
        <v>5.69</v>
      </c>
      <c r="K99510">
        <v>0.36</v>
      </c>
      <c r="L99510" t="s">
        <v>20</v>
      </c>
      <c r="M99510" s="2">
        <v>44261</v>
      </c>
      <c r="N99510" t="s">
        <v>21</v>
      </c>
      <c r="O99510" t="s">
        <v>100448</v>
      </c>
      <c r="P99510" t="s">
        <v>28</v>
      </c>
    </row>
    <row r="99511" spans="1:16" hidden="1" x14ac:dyDescent="0.3">
      <c r="A99511" t="s">
        <v>99948</v>
      </c>
      <c r="B99511">
        <v>1</v>
      </c>
      <c r="C99511" t="s">
        <v>99948</v>
      </c>
      <c r="D99511" s="1">
        <v>44790</v>
      </c>
      <c r="E99511" t="s">
        <v>38</v>
      </c>
      <c r="F99511" t="s">
        <v>752</v>
      </c>
      <c r="G99511" t="s">
        <v>42</v>
      </c>
      <c r="H99511" t="s">
        <v>168</v>
      </c>
      <c r="I99511" t="s">
        <v>107</v>
      </c>
      <c r="J99511">
        <v>0.5</v>
      </c>
      <c r="K99511">
        <v>2</v>
      </c>
      <c r="L99511" t="s">
        <v>45</v>
      </c>
      <c r="M99511" s="2">
        <v>44261</v>
      </c>
      <c r="N99511" t="s">
        <v>46</v>
      </c>
      <c r="O99511" t="s">
        <v>100440</v>
      </c>
      <c r="P99511" t="s">
        <v>47</v>
      </c>
    </row>
    <row r="99512" spans="1:16" hidden="1" x14ac:dyDescent="0.3">
      <c r="A99512" t="s">
        <v>99949</v>
      </c>
      <c r="B99512">
        <v>1</v>
      </c>
      <c r="C99512" t="s">
        <v>99949</v>
      </c>
      <c r="D99512" s="1">
        <v>44762</v>
      </c>
      <c r="E99512" t="s">
        <v>93</v>
      </c>
      <c r="F99512" t="s">
        <v>466</v>
      </c>
      <c r="G99512" t="s">
        <v>51</v>
      </c>
      <c r="H99512" t="s">
        <v>95</v>
      </c>
      <c r="I99512" t="s">
        <v>65</v>
      </c>
      <c r="J99512">
        <v>7.92</v>
      </c>
      <c r="K99512">
        <v>2</v>
      </c>
      <c r="L99512" t="s">
        <v>45</v>
      </c>
      <c r="M99512" s="2">
        <v>44261</v>
      </c>
      <c r="N99512" t="s">
        <v>46</v>
      </c>
      <c r="O99512" t="s">
        <v>100440</v>
      </c>
      <c r="P99512" t="s">
        <v>54</v>
      </c>
    </row>
    <row r="99513" spans="1:16" hidden="1" x14ac:dyDescent="0.3">
      <c r="A99513" t="s">
        <v>99950</v>
      </c>
      <c r="B99513">
        <v>1</v>
      </c>
      <c r="C99513" t="s">
        <v>99950</v>
      </c>
      <c r="D99513" s="1">
        <v>44746</v>
      </c>
      <c r="E99513" t="s">
        <v>104</v>
      </c>
      <c r="F99513" t="s">
        <v>696</v>
      </c>
      <c r="G99513" t="s">
        <v>697</v>
      </c>
      <c r="H99513" t="s">
        <v>698</v>
      </c>
      <c r="I99513" t="s">
        <v>19</v>
      </c>
      <c r="J99513">
        <v>1.35</v>
      </c>
      <c r="K99513">
        <v>0.19</v>
      </c>
      <c r="L99513" t="s">
        <v>20</v>
      </c>
      <c r="M99513" s="2">
        <v>44261</v>
      </c>
      <c r="N99513" t="s">
        <v>21</v>
      </c>
      <c r="O99513" t="s">
        <v>100448</v>
      </c>
      <c r="P99513" t="s">
        <v>699</v>
      </c>
    </row>
    <row r="99514" spans="1:16" hidden="1" x14ac:dyDescent="0.3">
      <c r="A99514" t="s">
        <v>99951</v>
      </c>
      <c r="B99514">
        <v>1</v>
      </c>
      <c r="C99514" t="s">
        <v>99951</v>
      </c>
      <c r="D99514" s="1">
        <v>44721</v>
      </c>
      <c r="E99514" t="s">
        <v>90</v>
      </c>
      <c r="F99514" t="s">
        <v>199</v>
      </c>
      <c r="G99514" t="s">
        <v>42</v>
      </c>
      <c r="H99514" t="s">
        <v>103</v>
      </c>
      <c r="I99514" t="s">
        <v>107</v>
      </c>
      <c r="J99514">
        <v>1.1499999999999999</v>
      </c>
      <c r="K99514">
        <v>2.2999999999999998</v>
      </c>
      <c r="L99514" t="s">
        <v>45</v>
      </c>
      <c r="M99514" s="2">
        <v>44261</v>
      </c>
      <c r="N99514" t="s">
        <v>46</v>
      </c>
      <c r="O99514" t="s">
        <v>100440</v>
      </c>
      <c r="P99514" t="s">
        <v>47</v>
      </c>
    </row>
    <row r="99515" spans="1:16" x14ac:dyDescent="0.3">
      <c r="A99515" t="s">
        <v>99952</v>
      </c>
      <c r="B99515">
        <v>1</v>
      </c>
      <c r="C99515" t="s">
        <v>99952</v>
      </c>
      <c r="D99515" s="1">
        <v>44753</v>
      </c>
      <c r="E99515" t="s">
        <v>90</v>
      </c>
      <c r="F99515" t="s">
        <v>427</v>
      </c>
      <c r="G99515" t="s">
        <v>416</v>
      </c>
      <c r="H99515" t="s">
        <v>428</v>
      </c>
      <c r="I99515" t="s">
        <v>19</v>
      </c>
      <c r="J99515">
        <v>0.99</v>
      </c>
      <c r="K99515">
        <v>0.08</v>
      </c>
      <c r="L99515" t="s">
        <v>20</v>
      </c>
      <c r="M99515" s="2">
        <v>44261</v>
      </c>
      <c r="N99515" t="s">
        <v>21</v>
      </c>
      <c r="O99515" t="s">
        <v>100450</v>
      </c>
      <c r="P99515" t="s">
        <v>418</v>
      </c>
    </row>
    <row r="99516" spans="1:16" hidden="1" x14ac:dyDescent="0.3">
      <c r="A99516" t="s">
        <v>99953</v>
      </c>
      <c r="B99516">
        <v>1</v>
      </c>
      <c r="C99516" t="s">
        <v>99953</v>
      </c>
      <c r="D99516" s="1">
        <v>44759</v>
      </c>
      <c r="E99516" t="s">
        <v>169</v>
      </c>
      <c r="F99516" t="s">
        <v>481</v>
      </c>
      <c r="G99516" t="s">
        <v>51</v>
      </c>
      <c r="H99516" t="s">
        <v>95</v>
      </c>
      <c r="I99516" t="s">
        <v>44</v>
      </c>
      <c r="J99516">
        <v>3.96</v>
      </c>
      <c r="K99516">
        <v>1.98</v>
      </c>
      <c r="L99516" t="s">
        <v>45</v>
      </c>
      <c r="M99516" s="2">
        <v>44261</v>
      </c>
      <c r="N99516" t="s">
        <v>46</v>
      </c>
      <c r="O99516" t="s">
        <v>100440</v>
      </c>
      <c r="P99516" t="s">
        <v>54</v>
      </c>
    </row>
    <row r="99517" spans="1:16" hidden="1" x14ac:dyDescent="0.3">
      <c r="A99517" t="s">
        <v>99954</v>
      </c>
      <c r="B99517">
        <v>1</v>
      </c>
      <c r="C99517" t="s">
        <v>99954</v>
      </c>
      <c r="D99517" s="1">
        <v>44761</v>
      </c>
      <c r="E99517" t="s">
        <v>97</v>
      </c>
      <c r="F99517" t="s">
        <v>297</v>
      </c>
      <c r="G99517" t="s">
        <v>51</v>
      </c>
      <c r="H99517" t="s">
        <v>64</v>
      </c>
      <c r="I99517" t="s">
        <v>53</v>
      </c>
      <c r="J99517">
        <v>1.05</v>
      </c>
      <c r="K99517">
        <v>2.1</v>
      </c>
      <c r="L99517" t="s">
        <v>45</v>
      </c>
      <c r="M99517" s="2">
        <v>44261</v>
      </c>
      <c r="N99517" t="s">
        <v>46</v>
      </c>
      <c r="O99517" t="s">
        <v>100440</v>
      </c>
      <c r="P99517" t="s">
        <v>54</v>
      </c>
    </row>
    <row r="99518" spans="1:16" hidden="1" x14ac:dyDescent="0.3">
      <c r="A99518" t="s">
        <v>99955</v>
      </c>
      <c r="B99518">
        <v>1</v>
      </c>
      <c r="C99518" t="s">
        <v>99955</v>
      </c>
      <c r="D99518" s="1">
        <v>44785</v>
      </c>
      <c r="E99518" t="s">
        <v>83</v>
      </c>
      <c r="F99518" t="s">
        <v>236</v>
      </c>
      <c r="G99518" t="s">
        <v>100442</v>
      </c>
      <c r="H99518" t="s">
        <v>237</v>
      </c>
      <c r="I99518" t="s">
        <v>19</v>
      </c>
      <c r="J99518">
        <v>1.85</v>
      </c>
      <c r="K99518">
        <v>0.15</v>
      </c>
      <c r="L99518" t="s">
        <v>20</v>
      </c>
      <c r="M99518" s="2">
        <v>44261</v>
      </c>
      <c r="N99518" t="s">
        <v>21</v>
      </c>
      <c r="O99518" t="s">
        <v>100443</v>
      </c>
      <c r="P99518" t="s">
        <v>22</v>
      </c>
    </row>
    <row r="99519" spans="1:16" hidden="1" x14ac:dyDescent="0.3">
      <c r="A99519" t="s">
        <v>99956</v>
      </c>
      <c r="B99519">
        <v>1</v>
      </c>
      <c r="C99519" t="s">
        <v>99956</v>
      </c>
      <c r="D99519" s="1">
        <v>44780</v>
      </c>
      <c r="E99519" t="s">
        <v>82</v>
      </c>
      <c r="F99519" t="s">
        <v>167</v>
      </c>
      <c r="G99519" t="s">
        <v>42</v>
      </c>
      <c r="H99519" t="s">
        <v>168</v>
      </c>
      <c r="I99519" t="s">
        <v>107</v>
      </c>
      <c r="J99519">
        <v>0.75</v>
      </c>
      <c r="K99519">
        <v>1.5</v>
      </c>
      <c r="L99519" t="s">
        <v>45</v>
      </c>
      <c r="M99519" s="2">
        <v>44261</v>
      </c>
      <c r="N99519" t="s">
        <v>46</v>
      </c>
      <c r="O99519" t="s">
        <v>100440</v>
      </c>
      <c r="P99519" t="s">
        <v>47</v>
      </c>
    </row>
    <row r="99520" spans="1:16" hidden="1" x14ac:dyDescent="0.3">
      <c r="A99520" t="s">
        <v>99957</v>
      </c>
      <c r="B99520">
        <v>1</v>
      </c>
      <c r="C99520" t="s">
        <v>99957</v>
      </c>
      <c r="D99520" s="1">
        <v>44763</v>
      </c>
      <c r="E99520" t="s">
        <v>83</v>
      </c>
      <c r="F99520" t="s">
        <v>105</v>
      </c>
      <c r="G99520" t="s">
        <v>42</v>
      </c>
      <c r="H99520" t="s">
        <v>106</v>
      </c>
      <c r="I99520" t="s">
        <v>107</v>
      </c>
      <c r="J99520">
        <v>1.1499999999999999</v>
      </c>
      <c r="K99520">
        <v>2.2999999999999998</v>
      </c>
      <c r="L99520" t="s">
        <v>45</v>
      </c>
      <c r="M99520" s="2">
        <v>44261</v>
      </c>
      <c r="N99520" t="s">
        <v>46</v>
      </c>
      <c r="O99520" t="s">
        <v>100440</v>
      </c>
      <c r="P99520" t="s">
        <v>47</v>
      </c>
    </row>
    <row r="99521" spans="1:16" hidden="1" x14ac:dyDescent="0.3">
      <c r="A99521" t="s">
        <v>99958</v>
      </c>
      <c r="B99521">
        <v>1</v>
      </c>
      <c r="C99521" t="s">
        <v>99958</v>
      </c>
      <c r="D99521" s="1">
        <v>44720</v>
      </c>
      <c r="E99521" t="s">
        <v>184</v>
      </c>
      <c r="F99521" t="s">
        <v>213</v>
      </c>
      <c r="G99521" t="s">
        <v>26</v>
      </c>
      <c r="H99521" t="s">
        <v>214</v>
      </c>
      <c r="I99521" t="s">
        <v>19</v>
      </c>
      <c r="J99521">
        <v>1.79</v>
      </c>
      <c r="K99521">
        <v>0.18</v>
      </c>
      <c r="L99521" t="s">
        <v>20</v>
      </c>
      <c r="M99521" s="2">
        <v>44261</v>
      </c>
      <c r="N99521" t="s">
        <v>21</v>
      </c>
      <c r="O99521" t="s">
        <v>100448</v>
      </c>
      <c r="P99521" t="s">
        <v>28</v>
      </c>
    </row>
    <row r="99522" spans="1:16" hidden="1" x14ac:dyDescent="0.3">
      <c r="A99522" t="s">
        <v>99959</v>
      </c>
      <c r="B99522">
        <v>1</v>
      </c>
      <c r="C99522" t="s">
        <v>99959</v>
      </c>
      <c r="D99522" s="1">
        <v>44785</v>
      </c>
      <c r="E99522" t="s">
        <v>24</v>
      </c>
      <c r="F99522" t="s">
        <v>613</v>
      </c>
      <c r="G99522" t="s">
        <v>51</v>
      </c>
      <c r="H99522" t="s">
        <v>186</v>
      </c>
      <c r="I99522" t="s">
        <v>53</v>
      </c>
      <c r="J99522">
        <v>0.4</v>
      </c>
      <c r="K99522">
        <v>0.8</v>
      </c>
      <c r="L99522" t="s">
        <v>45</v>
      </c>
      <c r="M99522" s="2">
        <v>44261</v>
      </c>
      <c r="N99522" t="s">
        <v>46</v>
      </c>
      <c r="O99522" t="s">
        <v>100440</v>
      </c>
      <c r="P99522" t="s">
        <v>54</v>
      </c>
    </row>
    <row r="99523" spans="1:16" hidden="1" x14ac:dyDescent="0.3">
      <c r="A99523" t="s">
        <v>99960</v>
      </c>
      <c r="B99523">
        <v>1</v>
      </c>
      <c r="C99523" t="s">
        <v>99960</v>
      </c>
      <c r="D99523" s="1">
        <v>44785</v>
      </c>
      <c r="E99523" t="s">
        <v>38</v>
      </c>
      <c r="F99523" t="s">
        <v>688</v>
      </c>
      <c r="G99523" t="s">
        <v>100442</v>
      </c>
      <c r="H99523" t="s">
        <v>689</v>
      </c>
      <c r="I99523" t="s">
        <v>19</v>
      </c>
      <c r="J99523">
        <v>2.89</v>
      </c>
      <c r="K99523">
        <v>0.12</v>
      </c>
      <c r="L99523" t="s">
        <v>20</v>
      </c>
      <c r="M99523" s="2">
        <v>44261</v>
      </c>
      <c r="N99523" t="s">
        <v>21</v>
      </c>
      <c r="O99523" t="s">
        <v>100443</v>
      </c>
      <c r="P99523" t="s">
        <v>22</v>
      </c>
    </row>
    <row r="99524" spans="1:16" hidden="1" x14ac:dyDescent="0.3">
      <c r="A99524" t="s">
        <v>99961</v>
      </c>
      <c r="B99524">
        <v>1</v>
      </c>
      <c r="C99524" t="s">
        <v>99961</v>
      </c>
      <c r="D99524" s="1">
        <v>44790</v>
      </c>
      <c r="E99524" t="s">
        <v>82</v>
      </c>
      <c r="F99524" t="s">
        <v>481</v>
      </c>
      <c r="G99524" t="s">
        <v>51</v>
      </c>
      <c r="H99524" t="s">
        <v>95</v>
      </c>
      <c r="I99524" t="s">
        <v>44</v>
      </c>
      <c r="J99524">
        <v>3.96</v>
      </c>
      <c r="K99524">
        <v>1.98</v>
      </c>
      <c r="L99524" t="s">
        <v>45</v>
      </c>
      <c r="M99524" s="2">
        <v>44261</v>
      </c>
      <c r="N99524" t="s">
        <v>46</v>
      </c>
      <c r="O99524" t="s">
        <v>100440</v>
      </c>
      <c r="P99524" t="s">
        <v>54</v>
      </c>
    </row>
    <row r="99525" spans="1:16" hidden="1" x14ac:dyDescent="0.3">
      <c r="A99525" t="s">
        <v>99962</v>
      </c>
      <c r="B99525">
        <v>1</v>
      </c>
      <c r="C99525" t="s">
        <v>99962</v>
      </c>
      <c r="D99525" s="1">
        <v>44800</v>
      </c>
      <c r="E99525" t="s">
        <v>131</v>
      </c>
      <c r="F99525" t="s">
        <v>63</v>
      </c>
      <c r="G99525" t="s">
        <v>51</v>
      </c>
      <c r="H99525" t="s">
        <v>64</v>
      </c>
      <c r="I99525" t="s">
        <v>65</v>
      </c>
      <c r="J99525">
        <v>7.92</v>
      </c>
      <c r="K99525">
        <v>2</v>
      </c>
      <c r="L99525" t="s">
        <v>45</v>
      </c>
      <c r="M99525" s="2">
        <v>44261</v>
      </c>
      <c r="N99525" t="s">
        <v>46</v>
      </c>
      <c r="O99525" t="s">
        <v>100440</v>
      </c>
      <c r="P99525" t="s">
        <v>54</v>
      </c>
    </row>
    <row r="99526" spans="1:16" hidden="1" x14ac:dyDescent="0.3">
      <c r="A99526" t="s">
        <v>99963</v>
      </c>
      <c r="B99526">
        <v>1</v>
      </c>
      <c r="C99526" t="s">
        <v>99963</v>
      </c>
      <c r="D99526" s="1">
        <v>44791</v>
      </c>
      <c r="E99526" t="s">
        <v>131</v>
      </c>
      <c r="F99526" t="s">
        <v>182</v>
      </c>
      <c r="G99526" t="s">
        <v>26</v>
      </c>
      <c r="H99526" t="s">
        <v>183</v>
      </c>
      <c r="I99526" t="s">
        <v>19</v>
      </c>
      <c r="J99526">
        <v>4.6900000000000004</v>
      </c>
      <c r="K99526">
        <v>0.28999999999999998</v>
      </c>
      <c r="L99526" t="s">
        <v>20</v>
      </c>
      <c r="M99526" s="2">
        <v>44261</v>
      </c>
      <c r="N99526" t="s">
        <v>21</v>
      </c>
      <c r="O99526" t="s">
        <v>100448</v>
      </c>
      <c r="P99526" t="s">
        <v>28</v>
      </c>
    </row>
    <row r="99527" spans="1:16" x14ac:dyDescent="0.3">
      <c r="A99527" t="s">
        <v>99964</v>
      </c>
      <c r="B99527">
        <v>1</v>
      </c>
      <c r="C99527" t="s">
        <v>99964</v>
      </c>
      <c r="D99527" s="1">
        <v>44804</v>
      </c>
      <c r="E99527" t="s">
        <v>38</v>
      </c>
      <c r="F99527" t="s">
        <v>86</v>
      </c>
      <c r="G99527" t="s">
        <v>87</v>
      </c>
      <c r="H99527" t="s">
        <v>88</v>
      </c>
      <c r="I99527" t="s">
        <v>19</v>
      </c>
      <c r="J99527">
        <v>1.95</v>
      </c>
      <c r="K99527">
        <v>0.2</v>
      </c>
      <c r="L99527" t="s">
        <v>20</v>
      </c>
      <c r="M99527" s="2">
        <v>44261</v>
      </c>
      <c r="N99527" t="s">
        <v>21</v>
      </c>
      <c r="O99527" t="s">
        <v>100450</v>
      </c>
      <c r="P99527" t="s">
        <v>89</v>
      </c>
    </row>
    <row r="99528" spans="1:16" hidden="1" x14ac:dyDescent="0.3">
      <c r="A99528" t="s">
        <v>99965</v>
      </c>
      <c r="B99528">
        <v>1</v>
      </c>
      <c r="C99528" t="s">
        <v>99965</v>
      </c>
      <c r="D99528" s="1">
        <v>44735</v>
      </c>
      <c r="E99528" t="s">
        <v>113</v>
      </c>
      <c r="F99528" t="s">
        <v>163</v>
      </c>
      <c r="G99528" t="s">
        <v>100442</v>
      </c>
      <c r="H99528" t="s">
        <v>164</v>
      </c>
      <c r="I99528" t="s">
        <v>19</v>
      </c>
      <c r="J99528">
        <v>0.79</v>
      </c>
      <c r="K99528">
        <v>0.79</v>
      </c>
      <c r="L99528" t="s">
        <v>20</v>
      </c>
      <c r="M99528" s="2">
        <v>44261</v>
      </c>
      <c r="N99528" t="s">
        <v>21</v>
      </c>
      <c r="O99528" t="s">
        <v>100443</v>
      </c>
      <c r="P99528" t="s">
        <v>22</v>
      </c>
    </row>
    <row r="99529" spans="1:16" hidden="1" x14ac:dyDescent="0.3">
      <c r="A99529" t="s">
        <v>99966</v>
      </c>
      <c r="B99529">
        <v>1</v>
      </c>
      <c r="C99529" t="s">
        <v>99966</v>
      </c>
      <c r="D99529" s="1">
        <v>44793</v>
      </c>
      <c r="E99529" t="s">
        <v>83</v>
      </c>
      <c r="F99529" t="s">
        <v>315</v>
      </c>
      <c r="G99529" t="s">
        <v>69</v>
      </c>
      <c r="H99529" t="s">
        <v>316</v>
      </c>
      <c r="I99529" t="s">
        <v>19</v>
      </c>
      <c r="J99529">
        <v>2.4900000000000002</v>
      </c>
      <c r="K99529">
        <v>0.12</v>
      </c>
      <c r="L99529" t="s">
        <v>20</v>
      </c>
      <c r="M99529" s="2">
        <v>44261</v>
      </c>
      <c r="N99529" t="s">
        <v>21</v>
      </c>
      <c r="O99529" t="s">
        <v>100448</v>
      </c>
      <c r="P99529" t="s">
        <v>71</v>
      </c>
    </row>
    <row r="99530" spans="1:16" hidden="1" x14ac:dyDescent="0.3">
      <c r="A99530" t="s">
        <v>99967</v>
      </c>
      <c r="B99530">
        <v>1</v>
      </c>
      <c r="C99530" t="s">
        <v>99967</v>
      </c>
      <c r="D99530" s="1">
        <v>44728</v>
      </c>
      <c r="E99530" t="s">
        <v>184</v>
      </c>
      <c r="F99530" t="s">
        <v>308</v>
      </c>
      <c r="G99530" t="s">
        <v>26</v>
      </c>
      <c r="H99530" t="s">
        <v>309</v>
      </c>
      <c r="I99530" t="s">
        <v>19</v>
      </c>
      <c r="J99530">
        <v>1.95</v>
      </c>
      <c r="K99530">
        <v>0.2</v>
      </c>
      <c r="L99530" t="s">
        <v>20</v>
      </c>
      <c r="M99530" s="2">
        <v>44261</v>
      </c>
      <c r="N99530" t="s">
        <v>21</v>
      </c>
      <c r="O99530" t="s">
        <v>100448</v>
      </c>
      <c r="P99530" t="s">
        <v>28</v>
      </c>
    </row>
    <row r="99531" spans="1:16" hidden="1" x14ac:dyDescent="0.3">
      <c r="A99531" t="s">
        <v>99968</v>
      </c>
      <c r="B99531">
        <v>1</v>
      </c>
      <c r="C99531" t="s">
        <v>99968</v>
      </c>
      <c r="D99531" s="1">
        <v>44791</v>
      </c>
      <c r="E99531" t="s">
        <v>154</v>
      </c>
      <c r="F99531" t="s">
        <v>1004</v>
      </c>
      <c r="G99531" t="s">
        <v>100447</v>
      </c>
      <c r="H99531" t="s">
        <v>1005</v>
      </c>
      <c r="I99531" t="s">
        <v>19</v>
      </c>
      <c r="J99531">
        <v>1.19</v>
      </c>
      <c r="K99531">
        <v>1.19</v>
      </c>
      <c r="L99531" t="s">
        <v>20</v>
      </c>
      <c r="M99531" s="2">
        <v>44261</v>
      </c>
      <c r="N99531" t="s">
        <v>21</v>
      </c>
      <c r="O99531" t="s">
        <v>100443</v>
      </c>
      <c r="P99531" t="s">
        <v>1006</v>
      </c>
    </row>
    <row r="99532" spans="1:16" hidden="1" x14ac:dyDescent="0.3">
      <c r="A99532" t="s">
        <v>99969</v>
      </c>
      <c r="B99532">
        <v>1</v>
      </c>
      <c r="C99532" t="s">
        <v>99969</v>
      </c>
      <c r="D99532" s="1">
        <v>44754</v>
      </c>
      <c r="E99532" t="s">
        <v>108</v>
      </c>
      <c r="F99532" t="s">
        <v>323</v>
      </c>
      <c r="G99532" t="s">
        <v>100444</v>
      </c>
      <c r="H99532" t="s">
        <v>324</v>
      </c>
      <c r="I99532" t="s">
        <v>19</v>
      </c>
      <c r="J99532">
        <v>3.9</v>
      </c>
      <c r="K99532">
        <v>0.08</v>
      </c>
      <c r="L99532" t="s">
        <v>20</v>
      </c>
      <c r="M99532" s="2">
        <v>44261</v>
      </c>
      <c r="N99532" t="s">
        <v>21</v>
      </c>
      <c r="O99532" t="s">
        <v>100443</v>
      </c>
      <c r="P99532" t="s">
        <v>33</v>
      </c>
    </row>
    <row r="99533" spans="1:16" hidden="1" x14ac:dyDescent="0.3">
      <c r="A99533" t="s">
        <v>99970</v>
      </c>
      <c r="B99533">
        <v>1</v>
      </c>
      <c r="C99533" t="s">
        <v>99970</v>
      </c>
      <c r="D99533" s="1">
        <v>44755</v>
      </c>
      <c r="E99533" t="s">
        <v>101</v>
      </c>
      <c r="F99533" t="s">
        <v>199</v>
      </c>
      <c r="G99533" t="s">
        <v>42</v>
      </c>
      <c r="H99533" t="s">
        <v>103</v>
      </c>
      <c r="I99533" t="s">
        <v>107</v>
      </c>
      <c r="J99533">
        <v>1.1499999999999999</v>
      </c>
      <c r="K99533">
        <v>2.2999999999999998</v>
      </c>
      <c r="L99533" t="s">
        <v>45</v>
      </c>
      <c r="M99533" s="2">
        <v>44261</v>
      </c>
      <c r="N99533" t="s">
        <v>46</v>
      </c>
      <c r="O99533" t="s">
        <v>100440</v>
      </c>
      <c r="P99533" t="s">
        <v>47</v>
      </c>
    </row>
    <row r="99534" spans="1:16" hidden="1" x14ac:dyDescent="0.3">
      <c r="A99534" t="s">
        <v>99971</v>
      </c>
      <c r="B99534">
        <v>1</v>
      </c>
      <c r="C99534" t="s">
        <v>99971</v>
      </c>
      <c r="D99534" s="1">
        <v>44799</v>
      </c>
      <c r="E99534" t="s">
        <v>101</v>
      </c>
      <c r="F99534" t="s">
        <v>136</v>
      </c>
      <c r="G99534" t="s">
        <v>51</v>
      </c>
      <c r="H99534" t="s">
        <v>52</v>
      </c>
      <c r="I99534" t="s">
        <v>107</v>
      </c>
      <c r="J99534">
        <v>0.75</v>
      </c>
      <c r="K99534">
        <v>2.27</v>
      </c>
      <c r="L99534" t="s">
        <v>45</v>
      </c>
      <c r="M99534" s="2">
        <v>44261</v>
      </c>
      <c r="N99534" t="s">
        <v>46</v>
      </c>
      <c r="O99534" t="s">
        <v>100440</v>
      </c>
      <c r="P99534" t="s">
        <v>54</v>
      </c>
    </row>
    <row r="99535" spans="1:16" hidden="1" x14ac:dyDescent="0.3">
      <c r="A99535" t="s">
        <v>99972</v>
      </c>
      <c r="B99535">
        <v>1</v>
      </c>
      <c r="C99535" t="s">
        <v>99972</v>
      </c>
      <c r="D99535" s="1">
        <v>44793</v>
      </c>
      <c r="E99535" t="s">
        <v>38</v>
      </c>
      <c r="F99535" t="s">
        <v>191</v>
      </c>
      <c r="G99535" t="s">
        <v>192</v>
      </c>
      <c r="H99535" t="s">
        <v>193</v>
      </c>
      <c r="I99535" t="s">
        <v>19</v>
      </c>
      <c r="J99535">
        <v>2.59</v>
      </c>
      <c r="K99535">
        <v>2.59</v>
      </c>
      <c r="L99535" t="s">
        <v>20</v>
      </c>
      <c r="M99535" s="2">
        <v>44261</v>
      </c>
      <c r="N99535" t="s">
        <v>21</v>
      </c>
      <c r="O99535" t="s">
        <v>100448</v>
      </c>
      <c r="P99535" t="s">
        <v>194</v>
      </c>
    </row>
    <row r="99536" spans="1:16" hidden="1" x14ac:dyDescent="0.3">
      <c r="A99536" t="s">
        <v>99973</v>
      </c>
      <c r="B99536">
        <v>1</v>
      </c>
      <c r="C99536" t="s">
        <v>99973</v>
      </c>
      <c r="D99536" s="1">
        <v>44754</v>
      </c>
      <c r="E99536" t="s">
        <v>24</v>
      </c>
      <c r="F99536" t="s">
        <v>50</v>
      </c>
      <c r="G99536" t="s">
        <v>51</v>
      </c>
      <c r="H99536" t="s">
        <v>52</v>
      </c>
      <c r="I99536" t="s">
        <v>53</v>
      </c>
      <c r="J99536">
        <v>1.8</v>
      </c>
      <c r="K99536">
        <v>0.9</v>
      </c>
      <c r="L99536" t="s">
        <v>45</v>
      </c>
      <c r="M99536" s="2">
        <v>44261</v>
      </c>
      <c r="N99536" t="s">
        <v>46</v>
      </c>
      <c r="O99536" t="s">
        <v>100440</v>
      </c>
      <c r="P99536" t="s">
        <v>54</v>
      </c>
    </row>
    <row r="99537" spans="1:16" hidden="1" x14ac:dyDescent="0.3">
      <c r="A99537" t="s">
        <v>99974</v>
      </c>
      <c r="B99537">
        <v>1</v>
      </c>
      <c r="C99537" t="s">
        <v>99974</v>
      </c>
      <c r="D99537" s="1">
        <v>44768</v>
      </c>
      <c r="E99537" t="s">
        <v>16</v>
      </c>
      <c r="F99537" t="s">
        <v>213</v>
      </c>
      <c r="G99537" t="s">
        <v>26</v>
      </c>
      <c r="H99537" t="s">
        <v>214</v>
      </c>
      <c r="I99537" t="s">
        <v>19</v>
      </c>
      <c r="J99537">
        <v>1.79</v>
      </c>
      <c r="K99537">
        <v>0.18</v>
      </c>
      <c r="L99537" t="s">
        <v>20</v>
      </c>
      <c r="M99537" s="2">
        <v>44261</v>
      </c>
      <c r="N99537" t="s">
        <v>21</v>
      </c>
      <c r="O99537" t="s">
        <v>100448</v>
      </c>
      <c r="P99537" t="s">
        <v>28</v>
      </c>
    </row>
    <row r="99538" spans="1:16" hidden="1" x14ac:dyDescent="0.3">
      <c r="A99538" t="s">
        <v>99975</v>
      </c>
      <c r="B99538">
        <v>1</v>
      </c>
      <c r="C99538" t="s">
        <v>99975</v>
      </c>
      <c r="D99538" s="1">
        <v>44741</v>
      </c>
      <c r="E99538" t="s">
        <v>113</v>
      </c>
      <c r="F99538" t="s">
        <v>857</v>
      </c>
      <c r="G99538" t="s">
        <v>42</v>
      </c>
      <c r="H99538" t="s">
        <v>585</v>
      </c>
      <c r="I99538" t="s">
        <v>107</v>
      </c>
      <c r="J99538">
        <v>1.1000000000000001</v>
      </c>
      <c r="K99538">
        <v>4.4000000000000004</v>
      </c>
      <c r="L99538" t="s">
        <v>45</v>
      </c>
      <c r="M99538" s="2">
        <v>44261</v>
      </c>
      <c r="N99538" t="s">
        <v>46</v>
      </c>
      <c r="O99538" t="s">
        <v>100440</v>
      </c>
      <c r="P99538" t="s">
        <v>47</v>
      </c>
    </row>
    <row r="99539" spans="1:16" hidden="1" x14ac:dyDescent="0.3">
      <c r="A99539" t="s">
        <v>99976</v>
      </c>
      <c r="B99539">
        <v>1</v>
      </c>
      <c r="C99539" t="s">
        <v>99976</v>
      </c>
      <c r="D99539" s="1">
        <v>44741</v>
      </c>
      <c r="E99539" t="s">
        <v>104</v>
      </c>
      <c r="F99539" t="s">
        <v>897</v>
      </c>
      <c r="G99539" t="s">
        <v>42</v>
      </c>
      <c r="H99539" t="s">
        <v>898</v>
      </c>
      <c r="I99539" t="s">
        <v>53</v>
      </c>
      <c r="J99539">
        <v>0.45</v>
      </c>
      <c r="K99539">
        <v>0.9</v>
      </c>
      <c r="L99539" t="s">
        <v>45</v>
      </c>
      <c r="M99539" s="2">
        <v>44261</v>
      </c>
      <c r="N99539" t="s">
        <v>46</v>
      </c>
      <c r="O99539" t="s">
        <v>100440</v>
      </c>
      <c r="P99539" t="s">
        <v>47</v>
      </c>
    </row>
    <row r="99540" spans="1:16" hidden="1" x14ac:dyDescent="0.3">
      <c r="A99540" t="s">
        <v>99977</v>
      </c>
      <c r="B99540">
        <v>1</v>
      </c>
      <c r="C99540" t="s">
        <v>99977</v>
      </c>
      <c r="D99540" s="1">
        <v>44751</v>
      </c>
      <c r="E99540" t="s">
        <v>123</v>
      </c>
      <c r="F99540" t="s">
        <v>1400</v>
      </c>
      <c r="G99540" t="s">
        <v>42</v>
      </c>
      <c r="H99540" t="s">
        <v>490</v>
      </c>
      <c r="I99540" t="s">
        <v>53</v>
      </c>
      <c r="J99540">
        <v>0.85</v>
      </c>
      <c r="K99540">
        <v>0.56999999999999995</v>
      </c>
      <c r="L99540" t="s">
        <v>45</v>
      </c>
      <c r="M99540" s="2">
        <v>44261</v>
      </c>
      <c r="N99540" t="s">
        <v>46</v>
      </c>
      <c r="O99540" t="s">
        <v>100440</v>
      </c>
      <c r="P99540" t="s">
        <v>47</v>
      </c>
    </row>
    <row r="99541" spans="1:16" hidden="1" x14ac:dyDescent="0.3">
      <c r="A99541" t="s">
        <v>99978</v>
      </c>
      <c r="B99541">
        <v>1</v>
      </c>
      <c r="C99541" t="s">
        <v>99978</v>
      </c>
      <c r="D99541" s="1">
        <v>44719</v>
      </c>
      <c r="E99541" t="s">
        <v>85</v>
      </c>
      <c r="F99541" t="s">
        <v>646</v>
      </c>
      <c r="G99541" t="s">
        <v>118</v>
      </c>
      <c r="H99541" t="s">
        <v>647</v>
      </c>
      <c r="I99541" t="s">
        <v>19</v>
      </c>
      <c r="J99541">
        <v>2.4500000000000002</v>
      </c>
      <c r="K99541">
        <v>0.12</v>
      </c>
      <c r="L99541" t="s">
        <v>20</v>
      </c>
      <c r="M99541" s="2">
        <v>44261</v>
      </c>
      <c r="N99541" t="s">
        <v>21</v>
      </c>
      <c r="O99541" t="s">
        <v>100448</v>
      </c>
      <c r="P99541" t="s">
        <v>120</v>
      </c>
    </row>
    <row r="99542" spans="1:16" hidden="1" x14ac:dyDescent="0.3">
      <c r="A99542" t="s">
        <v>99979</v>
      </c>
      <c r="B99542">
        <v>1</v>
      </c>
      <c r="C99542" t="s">
        <v>99979</v>
      </c>
      <c r="D99542" s="1">
        <v>44774</v>
      </c>
      <c r="E99542" t="s">
        <v>66</v>
      </c>
      <c r="F99542" t="s">
        <v>407</v>
      </c>
      <c r="G99542" t="s">
        <v>26</v>
      </c>
      <c r="H99542" t="s">
        <v>408</v>
      </c>
      <c r="I99542" t="s">
        <v>19</v>
      </c>
      <c r="J99542">
        <v>4.09</v>
      </c>
      <c r="K99542">
        <v>0.26</v>
      </c>
      <c r="L99542" t="s">
        <v>20</v>
      </c>
      <c r="M99542" s="2">
        <v>44261</v>
      </c>
      <c r="N99542" t="s">
        <v>21</v>
      </c>
      <c r="O99542" t="s">
        <v>100448</v>
      </c>
      <c r="P99542" t="s">
        <v>28</v>
      </c>
    </row>
    <row r="99543" spans="1:16" hidden="1" x14ac:dyDescent="0.3">
      <c r="A99543" t="s">
        <v>99980</v>
      </c>
      <c r="B99543">
        <v>1</v>
      </c>
      <c r="C99543" t="s">
        <v>99980</v>
      </c>
      <c r="D99543" s="1">
        <v>44789</v>
      </c>
      <c r="E99543" t="s">
        <v>169</v>
      </c>
      <c r="F99543" t="s">
        <v>129</v>
      </c>
      <c r="G99543" t="s">
        <v>100444</v>
      </c>
      <c r="H99543" t="s">
        <v>130</v>
      </c>
      <c r="I99543" t="s">
        <v>19</v>
      </c>
      <c r="J99543">
        <v>3.9</v>
      </c>
      <c r="K99543">
        <v>0.1</v>
      </c>
      <c r="L99543" t="s">
        <v>20</v>
      </c>
      <c r="M99543" s="2">
        <v>44261</v>
      </c>
      <c r="N99543" t="s">
        <v>21</v>
      </c>
      <c r="O99543" t="s">
        <v>100443</v>
      </c>
      <c r="P99543" t="s">
        <v>33</v>
      </c>
    </row>
    <row r="99544" spans="1:16" hidden="1" x14ac:dyDescent="0.3">
      <c r="A99544" t="s">
        <v>99981</v>
      </c>
      <c r="B99544">
        <v>1</v>
      </c>
      <c r="C99544" t="s">
        <v>99981</v>
      </c>
      <c r="D99544" s="1">
        <v>44755</v>
      </c>
      <c r="E99544" t="s">
        <v>131</v>
      </c>
      <c r="F99544" t="s">
        <v>94</v>
      </c>
      <c r="G99544" t="s">
        <v>51</v>
      </c>
      <c r="H99544" t="s">
        <v>95</v>
      </c>
      <c r="I99544" t="s">
        <v>53</v>
      </c>
      <c r="J99544">
        <v>1.05</v>
      </c>
      <c r="K99544">
        <v>2.1</v>
      </c>
      <c r="L99544" t="s">
        <v>45</v>
      </c>
      <c r="M99544" s="2">
        <v>44261</v>
      </c>
      <c r="N99544" t="s">
        <v>46</v>
      </c>
      <c r="O99544" t="s">
        <v>100440</v>
      </c>
      <c r="P99544" t="s">
        <v>54</v>
      </c>
    </row>
    <row r="99545" spans="1:16" hidden="1" x14ac:dyDescent="0.3">
      <c r="A99545" t="s">
        <v>99982</v>
      </c>
      <c r="B99545">
        <v>1</v>
      </c>
      <c r="C99545" t="s">
        <v>99982</v>
      </c>
      <c r="D99545" s="1">
        <v>44794</v>
      </c>
      <c r="E99545" t="s">
        <v>83</v>
      </c>
      <c r="F99545" t="s">
        <v>767</v>
      </c>
      <c r="G99545" t="s">
        <v>26</v>
      </c>
      <c r="H99545" t="s">
        <v>768</v>
      </c>
      <c r="I99545" t="s">
        <v>19</v>
      </c>
      <c r="J99545">
        <v>5.29</v>
      </c>
      <c r="K99545">
        <v>0.26</v>
      </c>
      <c r="L99545" t="s">
        <v>20</v>
      </c>
      <c r="M99545" s="2">
        <v>44261</v>
      </c>
      <c r="N99545" t="s">
        <v>21</v>
      </c>
      <c r="O99545" t="s">
        <v>100448</v>
      </c>
      <c r="P99545" t="s">
        <v>28</v>
      </c>
    </row>
    <row r="99546" spans="1:16" hidden="1" x14ac:dyDescent="0.3">
      <c r="A99546" t="s">
        <v>99983</v>
      </c>
      <c r="B99546">
        <v>1</v>
      </c>
      <c r="C99546" t="s">
        <v>99983</v>
      </c>
      <c r="D99546" s="1">
        <v>44797</v>
      </c>
      <c r="E99546" t="s">
        <v>56</v>
      </c>
      <c r="F99546" t="s">
        <v>1400</v>
      </c>
      <c r="G99546" t="s">
        <v>42</v>
      </c>
      <c r="H99546" t="s">
        <v>490</v>
      </c>
      <c r="I99546" t="s">
        <v>53</v>
      </c>
      <c r="J99546">
        <v>0.85</v>
      </c>
      <c r="K99546">
        <v>0.56999999999999995</v>
      </c>
      <c r="L99546" t="s">
        <v>45</v>
      </c>
      <c r="M99546" s="2">
        <v>44261</v>
      </c>
      <c r="N99546" t="s">
        <v>46</v>
      </c>
      <c r="O99546" t="s">
        <v>100440</v>
      </c>
      <c r="P99546" t="s">
        <v>47</v>
      </c>
    </row>
    <row r="99547" spans="1:16" hidden="1" x14ac:dyDescent="0.3">
      <c r="A99547" t="s">
        <v>99984</v>
      </c>
      <c r="B99547">
        <v>1</v>
      </c>
      <c r="C99547" t="s">
        <v>99984</v>
      </c>
      <c r="D99547" s="1">
        <v>44777</v>
      </c>
      <c r="E99547" t="s">
        <v>72</v>
      </c>
      <c r="F99547" t="s">
        <v>39</v>
      </c>
      <c r="G99547" t="s">
        <v>100444</v>
      </c>
      <c r="H99547" t="s">
        <v>40</v>
      </c>
      <c r="I99547" t="s">
        <v>19</v>
      </c>
      <c r="J99547">
        <v>6.25</v>
      </c>
      <c r="K99547">
        <v>0.21</v>
      </c>
      <c r="L99547" t="s">
        <v>20</v>
      </c>
      <c r="M99547" s="2">
        <v>44261</v>
      </c>
      <c r="N99547" t="s">
        <v>21</v>
      </c>
      <c r="O99547" t="s">
        <v>100443</v>
      </c>
      <c r="P99547" t="s">
        <v>33</v>
      </c>
    </row>
    <row r="99548" spans="1:16" hidden="1" x14ac:dyDescent="0.3">
      <c r="A99548" t="s">
        <v>99985</v>
      </c>
      <c r="B99548">
        <v>1</v>
      </c>
      <c r="C99548" t="s">
        <v>99985</v>
      </c>
      <c r="D99548" s="1">
        <v>44735</v>
      </c>
      <c r="E99548" t="s">
        <v>108</v>
      </c>
      <c r="F99548" t="s">
        <v>121</v>
      </c>
      <c r="G99548" t="s">
        <v>118</v>
      </c>
      <c r="H99548" t="s">
        <v>122</v>
      </c>
      <c r="I99548" t="s">
        <v>19</v>
      </c>
      <c r="J99548">
        <v>0.65</v>
      </c>
      <c r="K99548">
        <v>0.65</v>
      </c>
      <c r="L99548" t="s">
        <v>20</v>
      </c>
      <c r="M99548" s="2">
        <v>44261</v>
      </c>
      <c r="N99548" t="s">
        <v>21</v>
      </c>
      <c r="O99548" t="s">
        <v>100448</v>
      </c>
      <c r="P99548" t="s">
        <v>120</v>
      </c>
    </row>
    <row r="99549" spans="1:16" hidden="1" x14ac:dyDescent="0.3">
      <c r="A99549" t="s">
        <v>99986</v>
      </c>
      <c r="B99549">
        <v>1</v>
      </c>
      <c r="C99549" t="s">
        <v>99986</v>
      </c>
      <c r="D99549" s="1">
        <v>44715</v>
      </c>
      <c r="E99549" t="s">
        <v>111</v>
      </c>
      <c r="F99549" t="s">
        <v>696</v>
      </c>
      <c r="G99549" t="s">
        <v>697</v>
      </c>
      <c r="H99549" t="s">
        <v>698</v>
      </c>
      <c r="I99549" t="s">
        <v>19</v>
      </c>
      <c r="J99549">
        <v>1.35</v>
      </c>
      <c r="K99549">
        <v>0.19</v>
      </c>
      <c r="L99549" t="s">
        <v>20</v>
      </c>
      <c r="M99549" s="2">
        <v>44261</v>
      </c>
      <c r="N99549" t="s">
        <v>21</v>
      </c>
      <c r="O99549" t="s">
        <v>100448</v>
      </c>
      <c r="P99549" t="s">
        <v>699</v>
      </c>
    </row>
    <row r="99550" spans="1:16" hidden="1" x14ac:dyDescent="0.3">
      <c r="A99550" t="s">
        <v>99987</v>
      </c>
      <c r="B99550">
        <v>1</v>
      </c>
      <c r="C99550" t="s">
        <v>99987</v>
      </c>
      <c r="D99550" s="1">
        <v>44714</v>
      </c>
      <c r="E99550" t="s">
        <v>169</v>
      </c>
      <c r="F99550" t="s">
        <v>98</v>
      </c>
      <c r="G99550" t="s">
        <v>69</v>
      </c>
      <c r="H99550" t="s">
        <v>99</v>
      </c>
      <c r="I99550" t="s">
        <v>19</v>
      </c>
      <c r="J99550">
        <v>2.4900000000000002</v>
      </c>
      <c r="K99550">
        <v>0.12</v>
      </c>
      <c r="L99550" t="s">
        <v>20</v>
      </c>
      <c r="M99550" s="2">
        <v>44261</v>
      </c>
      <c r="N99550" t="s">
        <v>21</v>
      </c>
      <c r="O99550" t="s">
        <v>100448</v>
      </c>
      <c r="P99550" t="s">
        <v>71</v>
      </c>
    </row>
    <row r="99551" spans="1:16" hidden="1" x14ac:dyDescent="0.3">
      <c r="A99551" t="s">
        <v>99988</v>
      </c>
      <c r="B99551">
        <v>1</v>
      </c>
      <c r="C99551" t="s">
        <v>99988</v>
      </c>
      <c r="D99551" s="1">
        <v>44741</v>
      </c>
      <c r="E99551" t="s">
        <v>55</v>
      </c>
      <c r="F99551" t="s">
        <v>481</v>
      </c>
      <c r="G99551" t="s">
        <v>51</v>
      </c>
      <c r="H99551" t="s">
        <v>95</v>
      </c>
      <c r="I99551" t="s">
        <v>44</v>
      </c>
      <c r="J99551">
        <v>3.96</v>
      </c>
      <c r="K99551">
        <v>1.98</v>
      </c>
      <c r="L99551" t="s">
        <v>45</v>
      </c>
      <c r="M99551" s="2">
        <v>44261</v>
      </c>
      <c r="N99551" t="s">
        <v>46</v>
      </c>
      <c r="O99551" t="s">
        <v>100440</v>
      </c>
      <c r="P99551" t="s">
        <v>54</v>
      </c>
    </row>
    <row r="99552" spans="1:16" hidden="1" x14ac:dyDescent="0.3">
      <c r="A99552" t="s">
        <v>99989</v>
      </c>
      <c r="B99552">
        <v>1</v>
      </c>
      <c r="C99552" t="s">
        <v>99989</v>
      </c>
      <c r="D99552" s="1">
        <v>44721</v>
      </c>
      <c r="E99552" t="s">
        <v>35</v>
      </c>
      <c r="F99552" t="s">
        <v>430</v>
      </c>
      <c r="G99552" t="s">
        <v>217</v>
      </c>
      <c r="H99552" t="s">
        <v>431</v>
      </c>
      <c r="I99552" t="s">
        <v>19</v>
      </c>
      <c r="J99552">
        <v>2.79</v>
      </c>
      <c r="K99552">
        <v>0.14000000000000001</v>
      </c>
      <c r="L99552" t="s">
        <v>20</v>
      </c>
      <c r="M99552" s="2">
        <v>44261</v>
      </c>
      <c r="N99552" t="s">
        <v>21</v>
      </c>
      <c r="O99552" t="s">
        <v>100448</v>
      </c>
      <c r="P99552" t="s">
        <v>219</v>
      </c>
    </row>
    <row r="99553" spans="1:16" hidden="1" x14ac:dyDescent="0.3">
      <c r="A99553" t="s">
        <v>99990</v>
      </c>
      <c r="B99553">
        <v>1</v>
      </c>
      <c r="C99553" t="s">
        <v>99990</v>
      </c>
      <c r="D99553" s="1">
        <v>44717</v>
      </c>
      <c r="E99553" t="s">
        <v>113</v>
      </c>
      <c r="F99553" t="s">
        <v>492</v>
      </c>
      <c r="G99553" t="s">
        <v>26</v>
      </c>
      <c r="H99553" t="s">
        <v>493</v>
      </c>
      <c r="I99553" t="s">
        <v>19</v>
      </c>
      <c r="J99553">
        <v>4.6900000000000004</v>
      </c>
      <c r="K99553">
        <v>0.28999999999999998</v>
      </c>
      <c r="L99553" t="s">
        <v>20</v>
      </c>
      <c r="M99553" s="2">
        <v>44261</v>
      </c>
      <c r="N99553" t="s">
        <v>21</v>
      </c>
      <c r="O99553" t="s">
        <v>100448</v>
      </c>
      <c r="P99553" t="s">
        <v>28</v>
      </c>
    </row>
    <row r="99554" spans="1:16" hidden="1" x14ac:dyDescent="0.3">
      <c r="A99554" t="s">
        <v>99991</v>
      </c>
      <c r="B99554">
        <v>1</v>
      </c>
      <c r="C99554" t="s">
        <v>99991</v>
      </c>
      <c r="D99554" s="1">
        <v>44749</v>
      </c>
      <c r="E99554" t="s">
        <v>67</v>
      </c>
      <c r="F99554" t="s">
        <v>158</v>
      </c>
      <c r="G99554" t="s">
        <v>69</v>
      </c>
      <c r="H99554" t="s">
        <v>159</v>
      </c>
      <c r="I99554" t="s">
        <v>19</v>
      </c>
      <c r="J99554">
        <v>2.39</v>
      </c>
      <c r="K99554">
        <v>0.12</v>
      </c>
      <c r="L99554" t="s">
        <v>20</v>
      </c>
      <c r="M99554" s="2">
        <v>44261</v>
      </c>
      <c r="N99554" t="s">
        <v>21</v>
      </c>
      <c r="O99554" t="s">
        <v>100448</v>
      </c>
      <c r="P99554" t="s">
        <v>71</v>
      </c>
    </row>
    <row r="99555" spans="1:16" hidden="1" x14ac:dyDescent="0.3">
      <c r="A99555" t="s">
        <v>99992</v>
      </c>
      <c r="B99555">
        <v>1</v>
      </c>
      <c r="C99555" t="s">
        <v>99992</v>
      </c>
      <c r="D99555" s="1">
        <v>44761</v>
      </c>
      <c r="E99555" t="s">
        <v>151</v>
      </c>
      <c r="F99555" t="s">
        <v>752</v>
      </c>
      <c r="G99555" t="s">
        <v>42</v>
      </c>
      <c r="H99555" t="s">
        <v>168</v>
      </c>
      <c r="I99555" t="s">
        <v>107</v>
      </c>
      <c r="J99555">
        <v>0.5</v>
      </c>
      <c r="K99555">
        <v>2</v>
      </c>
      <c r="L99555" t="s">
        <v>45</v>
      </c>
      <c r="M99555" s="2">
        <v>44261</v>
      </c>
      <c r="N99555" t="s">
        <v>46</v>
      </c>
      <c r="O99555" t="s">
        <v>100440</v>
      </c>
      <c r="P99555" t="s">
        <v>47</v>
      </c>
    </row>
    <row r="99556" spans="1:16" hidden="1" x14ac:dyDescent="0.3">
      <c r="A99556" t="s">
        <v>99993</v>
      </c>
      <c r="B99556">
        <v>1</v>
      </c>
      <c r="C99556" t="s">
        <v>99993</v>
      </c>
      <c r="D99556" s="1">
        <v>44724</v>
      </c>
      <c r="E99556" t="s">
        <v>104</v>
      </c>
      <c r="F99556" t="s">
        <v>315</v>
      </c>
      <c r="G99556" t="s">
        <v>69</v>
      </c>
      <c r="H99556" t="s">
        <v>316</v>
      </c>
      <c r="I99556" t="s">
        <v>19</v>
      </c>
      <c r="J99556">
        <v>2.4900000000000002</v>
      </c>
      <c r="K99556">
        <v>0.12</v>
      </c>
      <c r="L99556" t="s">
        <v>20</v>
      </c>
      <c r="M99556" s="2">
        <v>44261</v>
      </c>
      <c r="N99556" t="s">
        <v>21</v>
      </c>
      <c r="O99556" t="s">
        <v>100448</v>
      </c>
      <c r="P99556" t="s">
        <v>71</v>
      </c>
    </row>
    <row r="99557" spans="1:16" hidden="1" x14ac:dyDescent="0.3">
      <c r="A99557" t="s">
        <v>99994</v>
      </c>
      <c r="B99557">
        <v>1</v>
      </c>
      <c r="C99557" t="s">
        <v>99994</v>
      </c>
      <c r="D99557" s="1">
        <v>44796</v>
      </c>
      <c r="E99557" t="s">
        <v>16</v>
      </c>
      <c r="F99557" t="s">
        <v>213</v>
      </c>
      <c r="G99557" t="s">
        <v>26</v>
      </c>
      <c r="H99557" t="s">
        <v>214</v>
      </c>
      <c r="I99557" t="s">
        <v>19</v>
      </c>
      <c r="J99557">
        <v>1.79</v>
      </c>
      <c r="K99557">
        <v>0.18</v>
      </c>
      <c r="L99557" t="s">
        <v>20</v>
      </c>
      <c r="M99557" s="2">
        <v>44261</v>
      </c>
      <c r="N99557" t="s">
        <v>21</v>
      </c>
      <c r="O99557" t="s">
        <v>100448</v>
      </c>
      <c r="P99557" t="s">
        <v>28</v>
      </c>
    </row>
    <row r="99558" spans="1:16" hidden="1" x14ac:dyDescent="0.3">
      <c r="A99558" t="s">
        <v>99995</v>
      </c>
      <c r="B99558">
        <v>1</v>
      </c>
      <c r="C99558" t="s">
        <v>99995</v>
      </c>
      <c r="D99558" s="1">
        <v>44732</v>
      </c>
      <c r="E99558" t="s">
        <v>96</v>
      </c>
      <c r="F99558" t="s">
        <v>1014</v>
      </c>
      <c r="G99558" t="s">
        <v>100444</v>
      </c>
      <c r="H99558" t="s">
        <v>1015</v>
      </c>
      <c r="I99558" t="s">
        <v>19</v>
      </c>
      <c r="J99558">
        <v>3.9</v>
      </c>
      <c r="K99558">
        <v>0.08</v>
      </c>
      <c r="L99558" t="s">
        <v>20</v>
      </c>
      <c r="M99558" s="2">
        <v>44261</v>
      </c>
      <c r="N99558" t="s">
        <v>21</v>
      </c>
      <c r="O99558" t="s">
        <v>100443</v>
      </c>
      <c r="P99558" t="s">
        <v>33</v>
      </c>
    </row>
    <row r="99559" spans="1:16" hidden="1" x14ac:dyDescent="0.3">
      <c r="A99559" t="s">
        <v>99996</v>
      </c>
      <c r="B99559">
        <v>1</v>
      </c>
      <c r="C99559" t="s">
        <v>99996</v>
      </c>
      <c r="D99559" s="1">
        <v>44757</v>
      </c>
      <c r="E99559" t="s">
        <v>111</v>
      </c>
      <c r="F99559" t="s">
        <v>486</v>
      </c>
      <c r="G99559" t="s">
        <v>51</v>
      </c>
      <c r="H99559" t="s">
        <v>95</v>
      </c>
      <c r="I99559" t="s">
        <v>53</v>
      </c>
      <c r="J99559">
        <v>1.8</v>
      </c>
      <c r="K99559">
        <v>0.9</v>
      </c>
      <c r="L99559" t="s">
        <v>45</v>
      </c>
      <c r="M99559" s="2">
        <v>44261</v>
      </c>
      <c r="N99559" t="s">
        <v>46</v>
      </c>
      <c r="O99559" t="s">
        <v>100440</v>
      </c>
      <c r="P99559" t="s">
        <v>54</v>
      </c>
    </row>
    <row r="99560" spans="1:16" hidden="1" x14ac:dyDescent="0.3">
      <c r="A99560" t="s">
        <v>99997</v>
      </c>
      <c r="B99560">
        <v>1</v>
      </c>
      <c r="C99560" t="s">
        <v>99997</v>
      </c>
      <c r="D99560" s="1">
        <v>44744</v>
      </c>
      <c r="E99560" t="s">
        <v>62</v>
      </c>
      <c r="F99560" t="s">
        <v>787</v>
      </c>
      <c r="G99560" t="s">
        <v>26</v>
      </c>
      <c r="H99560" t="s">
        <v>788</v>
      </c>
      <c r="I99560" t="s">
        <v>19</v>
      </c>
      <c r="J99560">
        <v>1.99</v>
      </c>
      <c r="K99560">
        <v>0.2</v>
      </c>
      <c r="L99560" t="s">
        <v>20</v>
      </c>
      <c r="M99560" s="2">
        <v>44261</v>
      </c>
      <c r="N99560" t="s">
        <v>21</v>
      </c>
      <c r="O99560" t="s">
        <v>100448</v>
      </c>
      <c r="P99560" t="s">
        <v>28</v>
      </c>
    </row>
    <row r="99561" spans="1:16" hidden="1" x14ac:dyDescent="0.3">
      <c r="A99561" t="s">
        <v>99998</v>
      </c>
      <c r="B99561">
        <v>1</v>
      </c>
      <c r="C99561" t="s">
        <v>99998</v>
      </c>
      <c r="D99561" s="1">
        <v>44730</v>
      </c>
      <c r="E99561" t="s">
        <v>67</v>
      </c>
      <c r="F99561" t="s">
        <v>269</v>
      </c>
      <c r="G99561" t="s">
        <v>69</v>
      </c>
      <c r="H99561" t="s">
        <v>270</v>
      </c>
      <c r="I99561" t="s">
        <v>19</v>
      </c>
      <c r="J99561">
        <v>2.25</v>
      </c>
      <c r="K99561">
        <v>0.11</v>
      </c>
      <c r="L99561" t="s">
        <v>20</v>
      </c>
      <c r="M99561" s="2">
        <v>44261</v>
      </c>
      <c r="N99561" t="s">
        <v>21</v>
      </c>
      <c r="O99561" t="s">
        <v>100448</v>
      </c>
      <c r="P99561" t="s">
        <v>71</v>
      </c>
    </row>
    <row r="99562" spans="1:16" x14ac:dyDescent="0.3">
      <c r="A99562" t="s">
        <v>99999</v>
      </c>
      <c r="B99562">
        <v>1</v>
      </c>
      <c r="C99562" t="s">
        <v>99999</v>
      </c>
      <c r="D99562" s="1">
        <v>44792</v>
      </c>
      <c r="E99562" t="s">
        <v>67</v>
      </c>
      <c r="F99562" t="s">
        <v>318</v>
      </c>
      <c r="G99562" t="s">
        <v>319</v>
      </c>
      <c r="H99562" t="s">
        <v>320</v>
      </c>
      <c r="I99562" t="s">
        <v>19</v>
      </c>
      <c r="J99562">
        <v>1.19</v>
      </c>
      <c r="K99562">
        <v>1.19</v>
      </c>
      <c r="L99562" t="s">
        <v>20</v>
      </c>
      <c r="M99562" s="2">
        <v>44261</v>
      </c>
      <c r="N99562" t="s">
        <v>21</v>
      </c>
      <c r="O99562" t="s">
        <v>100449</v>
      </c>
      <c r="P99562" t="s">
        <v>321</v>
      </c>
    </row>
    <row r="99563" spans="1:16" hidden="1" x14ac:dyDescent="0.3">
      <c r="A99563" t="s">
        <v>100000</v>
      </c>
      <c r="B99563">
        <v>1</v>
      </c>
      <c r="C99563" t="s">
        <v>100000</v>
      </c>
      <c r="D99563" s="1">
        <v>44753</v>
      </c>
      <c r="E99563" t="s">
        <v>83</v>
      </c>
      <c r="F99563" t="s">
        <v>814</v>
      </c>
      <c r="G99563" t="s">
        <v>118</v>
      </c>
      <c r="H99563" t="s">
        <v>815</v>
      </c>
      <c r="I99563" t="s">
        <v>19</v>
      </c>
      <c r="J99563">
        <v>0.49</v>
      </c>
      <c r="K99563">
        <v>0.49</v>
      </c>
      <c r="L99563" t="s">
        <v>20</v>
      </c>
      <c r="M99563" s="2">
        <v>44261</v>
      </c>
      <c r="N99563" t="s">
        <v>21</v>
      </c>
      <c r="O99563" t="s">
        <v>100448</v>
      </c>
      <c r="P99563" t="s">
        <v>120</v>
      </c>
    </row>
    <row r="99564" spans="1:16" hidden="1" x14ac:dyDescent="0.3">
      <c r="A99564" t="s">
        <v>100001</v>
      </c>
      <c r="B99564">
        <v>1</v>
      </c>
      <c r="C99564" t="s">
        <v>100001</v>
      </c>
      <c r="D99564" s="1">
        <v>44779</v>
      </c>
      <c r="E99564" t="s">
        <v>34</v>
      </c>
      <c r="F99564" t="s">
        <v>340</v>
      </c>
      <c r="G99564" t="s">
        <v>26</v>
      </c>
      <c r="H99564" t="s">
        <v>341</v>
      </c>
      <c r="I99564" t="s">
        <v>19</v>
      </c>
      <c r="J99564">
        <v>4.6900000000000004</v>
      </c>
      <c r="K99564">
        <v>0.28999999999999998</v>
      </c>
      <c r="L99564" t="s">
        <v>20</v>
      </c>
      <c r="M99564" s="2">
        <v>44261</v>
      </c>
      <c r="N99564" t="s">
        <v>21</v>
      </c>
      <c r="O99564" t="s">
        <v>100448</v>
      </c>
      <c r="P99564" t="s">
        <v>28</v>
      </c>
    </row>
    <row r="99565" spans="1:16" hidden="1" x14ac:dyDescent="0.3">
      <c r="A99565" t="s">
        <v>100002</v>
      </c>
      <c r="B99565">
        <v>1</v>
      </c>
      <c r="C99565" t="s">
        <v>100002</v>
      </c>
      <c r="D99565" s="1">
        <v>44753</v>
      </c>
      <c r="E99565" t="s">
        <v>169</v>
      </c>
      <c r="F99565" t="s">
        <v>158</v>
      </c>
      <c r="G99565" t="s">
        <v>69</v>
      </c>
      <c r="H99565" t="s">
        <v>159</v>
      </c>
      <c r="I99565" t="s">
        <v>19</v>
      </c>
      <c r="J99565">
        <v>2.39</v>
      </c>
      <c r="K99565">
        <v>0.12</v>
      </c>
      <c r="L99565" t="s">
        <v>20</v>
      </c>
      <c r="M99565" s="2">
        <v>44261</v>
      </c>
      <c r="N99565" t="s">
        <v>21</v>
      </c>
      <c r="O99565" t="s">
        <v>100448</v>
      </c>
      <c r="P99565" t="s">
        <v>71</v>
      </c>
    </row>
    <row r="99566" spans="1:16" hidden="1" x14ac:dyDescent="0.3">
      <c r="A99566" t="s">
        <v>100003</v>
      </c>
      <c r="B99566">
        <v>1</v>
      </c>
      <c r="C99566" t="s">
        <v>100003</v>
      </c>
      <c r="D99566" s="1">
        <v>44737</v>
      </c>
      <c r="E99566" t="s">
        <v>90</v>
      </c>
      <c r="F99566" t="s">
        <v>242</v>
      </c>
      <c r="G99566" t="s">
        <v>42</v>
      </c>
      <c r="H99566" t="s">
        <v>211</v>
      </c>
      <c r="I99566" t="s">
        <v>187</v>
      </c>
      <c r="J99566">
        <v>2.34</v>
      </c>
      <c r="K99566">
        <v>1.56</v>
      </c>
      <c r="L99566" t="s">
        <v>45</v>
      </c>
      <c r="M99566" s="2">
        <v>44261</v>
      </c>
      <c r="N99566" t="s">
        <v>46</v>
      </c>
      <c r="O99566" t="s">
        <v>100440</v>
      </c>
      <c r="P99566" t="s">
        <v>47</v>
      </c>
    </row>
    <row r="99567" spans="1:16" hidden="1" x14ac:dyDescent="0.3">
      <c r="A99567" t="s">
        <v>100004</v>
      </c>
      <c r="B99567">
        <v>1</v>
      </c>
      <c r="C99567" t="s">
        <v>100004</v>
      </c>
      <c r="D99567" s="1">
        <v>44755</v>
      </c>
      <c r="E99567" t="s">
        <v>77</v>
      </c>
      <c r="F99567" t="s">
        <v>84</v>
      </c>
      <c r="G99567" t="s">
        <v>51</v>
      </c>
      <c r="H99567" t="s">
        <v>64</v>
      </c>
      <c r="I99567" t="s">
        <v>44</v>
      </c>
      <c r="J99567">
        <v>3.96</v>
      </c>
      <c r="K99567">
        <v>1.98</v>
      </c>
      <c r="L99567" t="s">
        <v>45</v>
      </c>
      <c r="M99567" s="2">
        <v>44261</v>
      </c>
      <c r="N99567" t="s">
        <v>46</v>
      </c>
      <c r="O99567" t="s">
        <v>100440</v>
      </c>
      <c r="P99567" t="s">
        <v>54</v>
      </c>
    </row>
    <row r="99568" spans="1:16" hidden="1" x14ac:dyDescent="0.3">
      <c r="A99568" t="s">
        <v>100005</v>
      </c>
      <c r="B99568">
        <v>1</v>
      </c>
      <c r="C99568" t="s">
        <v>100005</v>
      </c>
      <c r="D99568" s="1">
        <v>44713</v>
      </c>
      <c r="E99568" t="s">
        <v>48</v>
      </c>
      <c r="F99568" t="s">
        <v>165</v>
      </c>
      <c r="G99568" t="s">
        <v>100442</v>
      </c>
      <c r="H99568" t="s">
        <v>166</v>
      </c>
      <c r="I99568" t="s">
        <v>19</v>
      </c>
      <c r="J99568">
        <v>1.25</v>
      </c>
      <c r="K99568">
        <v>0.16</v>
      </c>
      <c r="L99568" t="s">
        <v>20</v>
      </c>
      <c r="M99568" s="2">
        <v>44261</v>
      </c>
      <c r="N99568" t="s">
        <v>21</v>
      </c>
      <c r="O99568" t="s">
        <v>100443</v>
      </c>
      <c r="P99568" t="s">
        <v>22</v>
      </c>
    </row>
    <row r="99569" spans="1:16" hidden="1" x14ac:dyDescent="0.3">
      <c r="A99569" t="s">
        <v>100006</v>
      </c>
      <c r="B99569">
        <v>1</v>
      </c>
      <c r="C99569" t="s">
        <v>100006</v>
      </c>
      <c r="D99569" s="1">
        <v>44757</v>
      </c>
      <c r="E99569" t="s">
        <v>137</v>
      </c>
      <c r="F99569" t="s">
        <v>335</v>
      </c>
      <c r="G99569" t="s">
        <v>336</v>
      </c>
      <c r="H99569" t="s">
        <v>337</v>
      </c>
      <c r="I99569" t="s">
        <v>19</v>
      </c>
      <c r="J99569">
        <v>2.09</v>
      </c>
      <c r="K99569">
        <v>0.09</v>
      </c>
      <c r="L99569" t="s">
        <v>20</v>
      </c>
      <c r="M99569" s="2">
        <v>44261</v>
      </c>
      <c r="N99569" t="s">
        <v>21</v>
      </c>
      <c r="O99569" t="s">
        <v>100448</v>
      </c>
      <c r="P99569" t="s">
        <v>338</v>
      </c>
    </row>
    <row r="99570" spans="1:16" hidden="1" x14ac:dyDescent="0.3">
      <c r="A99570" t="s">
        <v>100007</v>
      </c>
      <c r="B99570">
        <v>1</v>
      </c>
      <c r="C99570" t="s">
        <v>100007</v>
      </c>
      <c r="D99570" s="1">
        <v>44774</v>
      </c>
      <c r="E99570" t="s">
        <v>160</v>
      </c>
      <c r="F99570" t="s">
        <v>297</v>
      </c>
      <c r="G99570" t="s">
        <v>51</v>
      </c>
      <c r="H99570" t="s">
        <v>64</v>
      </c>
      <c r="I99570" t="s">
        <v>53</v>
      </c>
      <c r="J99570">
        <v>1.05</v>
      </c>
      <c r="K99570">
        <v>2.1</v>
      </c>
      <c r="L99570" t="s">
        <v>45</v>
      </c>
      <c r="M99570" s="2">
        <v>44261</v>
      </c>
      <c r="N99570" t="s">
        <v>46</v>
      </c>
      <c r="O99570" t="s">
        <v>100440</v>
      </c>
      <c r="P99570" t="s">
        <v>54</v>
      </c>
    </row>
    <row r="99571" spans="1:16" hidden="1" x14ac:dyDescent="0.3">
      <c r="A99571" t="s">
        <v>100008</v>
      </c>
      <c r="B99571">
        <v>1</v>
      </c>
      <c r="C99571" t="s">
        <v>100008</v>
      </c>
      <c r="D99571" s="1">
        <v>44724</v>
      </c>
      <c r="E99571" t="s">
        <v>90</v>
      </c>
      <c r="F99571" t="s">
        <v>703</v>
      </c>
      <c r="G99571" t="s">
        <v>26</v>
      </c>
      <c r="H99571" t="s">
        <v>704</v>
      </c>
      <c r="I99571" t="s">
        <v>19</v>
      </c>
      <c r="J99571">
        <v>4.6900000000000004</v>
      </c>
      <c r="K99571">
        <v>0.28999999999999998</v>
      </c>
      <c r="L99571" t="s">
        <v>20</v>
      </c>
      <c r="M99571" s="2">
        <v>44261</v>
      </c>
      <c r="N99571" t="s">
        <v>21</v>
      </c>
      <c r="O99571" t="s">
        <v>100448</v>
      </c>
      <c r="P99571" t="s">
        <v>28</v>
      </c>
    </row>
    <row r="99572" spans="1:16" hidden="1" x14ac:dyDescent="0.3">
      <c r="A99572" t="s">
        <v>100009</v>
      </c>
      <c r="B99572">
        <v>1</v>
      </c>
      <c r="C99572" t="s">
        <v>100009</v>
      </c>
      <c r="D99572" s="1">
        <v>44800</v>
      </c>
      <c r="E99572" t="s">
        <v>97</v>
      </c>
      <c r="F99572" t="s">
        <v>572</v>
      </c>
      <c r="G99572" t="s">
        <v>26</v>
      </c>
      <c r="H99572" t="s">
        <v>573</v>
      </c>
      <c r="I99572" t="s">
        <v>19</v>
      </c>
      <c r="J99572">
        <v>5.29</v>
      </c>
      <c r="K99572">
        <v>0.26</v>
      </c>
      <c r="L99572" t="s">
        <v>20</v>
      </c>
      <c r="M99572" s="2">
        <v>44261</v>
      </c>
      <c r="N99572" t="s">
        <v>21</v>
      </c>
      <c r="O99572" t="s">
        <v>100448</v>
      </c>
      <c r="P99572" t="s">
        <v>28</v>
      </c>
    </row>
    <row r="99573" spans="1:16" hidden="1" x14ac:dyDescent="0.3">
      <c r="A99573" t="s">
        <v>100010</v>
      </c>
      <c r="B99573">
        <v>1</v>
      </c>
      <c r="C99573" t="s">
        <v>100010</v>
      </c>
      <c r="D99573" s="1">
        <v>44733</v>
      </c>
      <c r="E99573" t="s">
        <v>83</v>
      </c>
      <c r="F99573" t="s">
        <v>401</v>
      </c>
      <c r="G99573" t="s">
        <v>118</v>
      </c>
      <c r="H99573" t="s">
        <v>402</v>
      </c>
      <c r="I99573" t="s">
        <v>19</v>
      </c>
      <c r="J99573">
        <v>2.85</v>
      </c>
      <c r="K99573">
        <v>7.0000000000000007E-2</v>
      </c>
      <c r="L99573" t="s">
        <v>20</v>
      </c>
      <c r="M99573" s="2">
        <v>44261</v>
      </c>
      <c r="N99573" t="s">
        <v>21</v>
      </c>
      <c r="O99573" t="s">
        <v>100448</v>
      </c>
      <c r="P99573" t="s">
        <v>120</v>
      </c>
    </row>
    <row r="99574" spans="1:16" hidden="1" x14ac:dyDescent="0.3">
      <c r="A99574" t="s">
        <v>100011</v>
      </c>
      <c r="B99574">
        <v>1</v>
      </c>
      <c r="C99574" t="s">
        <v>100011</v>
      </c>
      <c r="D99574" s="1">
        <v>44793</v>
      </c>
      <c r="E99574" t="s">
        <v>131</v>
      </c>
      <c r="F99574" t="s">
        <v>102</v>
      </c>
      <c r="G99574" t="s">
        <v>42</v>
      </c>
      <c r="H99574" t="s">
        <v>103</v>
      </c>
      <c r="I99574" t="s">
        <v>44</v>
      </c>
      <c r="J99574">
        <v>4.4000000000000004</v>
      </c>
      <c r="K99574">
        <v>2.2000000000000002</v>
      </c>
      <c r="L99574" t="s">
        <v>45</v>
      </c>
      <c r="M99574" s="2">
        <v>44261</v>
      </c>
      <c r="N99574" t="s">
        <v>46</v>
      </c>
      <c r="O99574" t="s">
        <v>100440</v>
      </c>
      <c r="P99574" t="s">
        <v>47</v>
      </c>
    </row>
    <row r="99575" spans="1:16" hidden="1" x14ac:dyDescent="0.3">
      <c r="A99575" t="s">
        <v>100012</v>
      </c>
      <c r="B99575">
        <v>1</v>
      </c>
      <c r="C99575" t="s">
        <v>100012</v>
      </c>
      <c r="D99575" s="1">
        <v>44760</v>
      </c>
      <c r="E99575" t="s">
        <v>128</v>
      </c>
      <c r="F99575" t="s">
        <v>624</v>
      </c>
      <c r="G99575" t="s">
        <v>51</v>
      </c>
      <c r="H99575" t="s">
        <v>258</v>
      </c>
      <c r="I99575" t="s">
        <v>19</v>
      </c>
      <c r="J99575">
        <v>2.4</v>
      </c>
      <c r="K99575">
        <v>0.8</v>
      </c>
      <c r="L99575" t="s">
        <v>45</v>
      </c>
      <c r="M99575" s="2">
        <v>44261</v>
      </c>
      <c r="N99575" t="s">
        <v>46</v>
      </c>
      <c r="O99575" t="s">
        <v>100440</v>
      </c>
      <c r="P99575" t="s">
        <v>54</v>
      </c>
    </row>
    <row r="99576" spans="1:16" hidden="1" x14ac:dyDescent="0.3">
      <c r="A99576" t="s">
        <v>100013</v>
      </c>
      <c r="B99576">
        <v>1</v>
      </c>
      <c r="C99576" t="s">
        <v>100013</v>
      </c>
      <c r="D99576" s="1">
        <v>44759</v>
      </c>
      <c r="E99576" t="s">
        <v>101</v>
      </c>
      <c r="F99576" t="s">
        <v>476</v>
      </c>
      <c r="G99576" t="s">
        <v>477</v>
      </c>
      <c r="H99576" t="s">
        <v>478</v>
      </c>
      <c r="I99576" t="s">
        <v>19</v>
      </c>
      <c r="J99576">
        <v>1.59</v>
      </c>
      <c r="K99576">
        <v>0.53</v>
      </c>
      <c r="L99576" t="s">
        <v>20</v>
      </c>
      <c r="M99576" s="2">
        <v>44261</v>
      </c>
      <c r="N99576" t="s">
        <v>21</v>
      </c>
      <c r="O99576" t="s">
        <v>100448</v>
      </c>
      <c r="P99576" t="s">
        <v>479</v>
      </c>
    </row>
    <row r="99577" spans="1:16" hidden="1" x14ac:dyDescent="0.3">
      <c r="A99577" t="s">
        <v>100014</v>
      </c>
      <c r="B99577">
        <v>1</v>
      </c>
      <c r="C99577" t="s">
        <v>100014</v>
      </c>
      <c r="D99577" s="1">
        <v>44765</v>
      </c>
      <c r="E99577" t="s">
        <v>96</v>
      </c>
      <c r="F99577" t="s">
        <v>242</v>
      </c>
      <c r="G99577" t="s">
        <v>42</v>
      </c>
      <c r="H99577" t="s">
        <v>211</v>
      </c>
      <c r="I99577" t="s">
        <v>187</v>
      </c>
      <c r="J99577">
        <v>2.34</v>
      </c>
      <c r="K99577">
        <v>1.56</v>
      </c>
      <c r="L99577" t="s">
        <v>45</v>
      </c>
      <c r="M99577" s="2">
        <v>44261</v>
      </c>
      <c r="N99577" t="s">
        <v>46</v>
      </c>
      <c r="O99577" t="s">
        <v>100440</v>
      </c>
      <c r="P99577" t="s">
        <v>47</v>
      </c>
    </row>
    <row r="99578" spans="1:16" hidden="1" x14ac:dyDescent="0.3">
      <c r="A99578" t="s">
        <v>100015</v>
      </c>
      <c r="B99578">
        <v>1</v>
      </c>
      <c r="C99578" t="s">
        <v>100015</v>
      </c>
      <c r="D99578" s="1">
        <v>44761</v>
      </c>
      <c r="E99578" t="s">
        <v>154</v>
      </c>
      <c r="F99578" t="s">
        <v>849</v>
      </c>
      <c r="G99578" t="s">
        <v>51</v>
      </c>
      <c r="H99578" t="s">
        <v>186</v>
      </c>
      <c r="I99578" t="s">
        <v>107</v>
      </c>
      <c r="J99578">
        <v>0.26</v>
      </c>
      <c r="K99578">
        <v>0.79</v>
      </c>
      <c r="L99578" t="s">
        <v>45</v>
      </c>
      <c r="M99578" s="2">
        <v>44261</v>
      </c>
      <c r="N99578" t="s">
        <v>46</v>
      </c>
      <c r="O99578" t="s">
        <v>100440</v>
      </c>
      <c r="P99578" t="s">
        <v>54</v>
      </c>
    </row>
    <row r="99579" spans="1:16" x14ac:dyDescent="0.3">
      <c r="A99579" t="s">
        <v>100016</v>
      </c>
      <c r="B99579">
        <v>1</v>
      </c>
      <c r="C99579" t="s">
        <v>100016</v>
      </c>
      <c r="D99579" s="1">
        <v>44757</v>
      </c>
      <c r="E99579" t="s">
        <v>169</v>
      </c>
      <c r="F99579" t="s">
        <v>772</v>
      </c>
      <c r="G99579" t="s">
        <v>144</v>
      </c>
      <c r="H99579" t="s">
        <v>773</v>
      </c>
      <c r="I99579" t="s">
        <v>19</v>
      </c>
      <c r="J99579">
        <v>0.79</v>
      </c>
      <c r="K99579">
        <v>0.79</v>
      </c>
      <c r="L99579" t="s">
        <v>20</v>
      </c>
      <c r="M99579" s="2">
        <v>44261</v>
      </c>
      <c r="N99579" t="s">
        <v>21</v>
      </c>
      <c r="O99579" t="s">
        <v>100449</v>
      </c>
      <c r="P99579" t="s">
        <v>146</v>
      </c>
    </row>
    <row r="99580" spans="1:16" x14ac:dyDescent="0.3">
      <c r="A99580" t="s">
        <v>100017</v>
      </c>
      <c r="B99580">
        <v>1</v>
      </c>
      <c r="C99580" t="s">
        <v>100017</v>
      </c>
      <c r="D99580" s="1">
        <v>44800</v>
      </c>
      <c r="E99580" t="s">
        <v>66</v>
      </c>
      <c r="F99580" t="s">
        <v>772</v>
      </c>
      <c r="G99580" t="s">
        <v>144</v>
      </c>
      <c r="H99580" t="s">
        <v>773</v>
      </c>
      <c r="I99580" t="s">
        <v>19</v>
      </c>
      <c r="J99580">
        <v>0.79</v>
      </c>
      <c r="K99580">
        <v>0.79</v>
      </c>
      <c r="L99580" t="s">
        <v>20</v>
      </c>
      <c r="M99580" s="2">
        <v>44261</v>
      </c>
      <c r="N99580" t="s">
        <v>21</v>
      </c>
      <c r="O99580" t="s">
        <v>100449</v>
      </c>
      <c r="P99580" t="s">
        <v>146</v>
      </c>
    </row>
    <row r="99581" spans="1:16" hidden="1" x14ac:dyDescent="0.3">
      <c r="A99581" t="s">
        <v>100018</v>
      </c>
      <c r="B99581">
        <v>1</v>
      </c>
      <c r="C99581" t="s">
        <v>100018</v>
      </c>
      <c r="D99581" s="1">
        <v>44782</v>
      </c>
      <c r="E99581" t="s">
        <v>77</v>
      </c>
      <c r="F99581" t="s">
        <v>505</v>
      </c>
      <c r="G99581" t="s">
        <v>26</v>
      </c>
      <c r="H99581" t="s">
        <v>506</v>
      </c>
      <c r="I99581" t="s">
        <v>19</v>
      </c>
      <c r="J99581">
        <v>6.75</v>
      </c>
      <c r="K99581">
        <v>0.34</v>
      </c>
      <c r="L99581" t="s">
        <v>20</v>
      </c>
      <c r="M99581" s="2">
        <v>44261</v>
      </c>
      <c r="N99581" t="s">
        <v>21</v>
      </c>
      <c r="O99581" t="s">
        <v>100448</v>
      </c>
      <c r="P99581" t="s">
        <v>28</v>
      </c>
    </row>
    <row r="99582" spans="1:16" hidden="1" x14ac:dyDescent="0.3">
      <c r="A99582" t="s">
        <v>100019</v>
      </c>
      <c r="B99582">
        <v>1</v>
      </c>
      <c r="C99582" t="s">
        <v>100019</v>
      </c>
      <c r="D99582" s="1">
        <v>44745</v>
      </c>
      <c r="E99582" t="s">
        <v>108</v>
      </c>
      <c r="F99582" t="s">
        <v>94</v>
      </c>
      <c r="G99582" t="s">
        <v>51</v>
      </c>
      <c r="H99582" t="s">
        <v>95</v>
      </c>
      <c r="I99582" t="s">
        <v>53</v>
      </c>
      <c r="J99582">
        <v>1.05</v>
      </c>
      <c r="K99582">
        <v>2.1</v>
      </c>
      <c r="L99582" t="s">
        <v>45</v>
      </c>
      <c r="M99582" s="2">
        <v>44261</v>
      </c>
      <c r="N99582" t="s">
        <v>46</v>
      </c>
      <c r="O99582" t="s">
        <v>100440</v>
      </c>
      <c r="P99582" t="s">
        <v>54</v>
      </c>
    </row>
    <row r="99583" spans="1:16" hidden="1" x14ac:dyDescent="0.3">
      <c r="A99583" t="s">
        <v>100020</v>
      </c>
      <c r="B99583">
        <v>1</v>
      </c>
      <c r="C99583" t="s">
        <v>100020</v>
      </c>
      <c r="D99583" s="1">
        <v>44796</v>
      </c>
      <c r="E99583" t="s">
        <v>77</v>
      </c>
      <c r="F99583" t="s">
        <v>41</v>
      </c>
      <c r="G99583" t="s">
        <v>42</v>
      </c>
      <c r="H99583" t="s">
        <v>43</v>
      </c>
      <c r="I99583" t="s">
        <v>44</v>
      </c>
      <c r="J99583">
        <v>3.84</v>
      </c>
      <c r="K99583">
        <v>1.92</v>
      </c>
      <c r="L99583" t="s">
        <v>45</v>
      </c>
      <c r="M99583" s="2">
        <v>44261</v>
      </c>
      <c r="N99583" t="s">
        <v>46</v>
      </c>
      <c r="O99583" t="s">
        <v>100440</v>
      </c>
      <c r="P99583" t="s">
        <v>47</v>
      </c>
    </row>
    <row r="99584" spans="1:16" hidden="1" x14ac:dyDescent="0.3">
      <c r="A99584" t="s">
        <v>100021</v>
      </c>
      <c r="B99584">
        <v>1</v>
      </c>
      <c r="C99584" t="s">
        <v>100021</v>
      </c>
      <c r="D99584" s="1">
        <v>44726</v>
      </c>
      <c r="E99584" t="s">
        <v>160</v>
      </c>
      <c r="F99584" t="s">
        <v>624</v>
      </c>
      <c r="G99584" t="s">
        <v>51</v>
      </c>
      <c r="H99584" t="s">
        <v>258</v>
      </c>
      <c r="I99584" t="s">
        <v>19</v>
      </c>
      <c r="J99584">
        <v>2.4</v>
      </c>
      <c r="K99584">
        <v>0.8</v>
      </c>
      <c r="L99584" t="s">
        <v>45</v>
      </c>
      <c r="M99584" s="2">
        <v>44261</v>
      </c>
      <c r="N99584" t="s">
        <v>46</v>
      </c>
      <c r="O99584" t="s">
        <v>100440</v>
      </c>
      <c r="P99584" t="s">
        <v>54</v>
      </c>
    </row>
    <row r="99585" spans="1:16" hidden="1" x14ac:dyDescent="0.3">
      <c r="A99585" t="s">
        <v>100022</v>
      </c>
      <c r="B99585">
        <v>1</v>
      </c>
      <c r="C99585" t="s">
        <v>100022</v>
      </c>
      <c r="D99585" s="1">
        <v>44765</v>
      </c>
      <c r="E99585" t="s">
        <v>82</v>
      </c>
      <c r="F99585" t="s">
        <v>285</v>
      </c>
      <c r="G99585" t="s">
        <v>286</v>
      </c>
      <c r="H99585" t="s">
        <v>287</v>
      </c>
      <c r="I99585" t="s">
        <v>19</v>
      </c>
      <c r="J99585">
        <v>0.49</v>
      </c>
      <c r="K99585">
        <v>0.49</v>
      </c>
      <c r="L99585" t="s">
        <v>20</v>
      </c>
      <c r="M99585" s="2">
        <v>44261</v>
      </c>
      <c r="N99585" t="s">
        <v>21</v>
      </c>
      <c r="O99585" t="s">
        <v>100441</v>
      </c>
      <c r="P99585" t="s">
        <v>288</v>
      </c>
    </row>
    <row r="99586" spans="1:16" hidden="1" x14ac:dyDescent="0.3">
      <c r="A99586" t="s">
        <v>100023</v>
      </c>
      <c r="B99586">
        <v>1</v>
      </c>
      <c r="C99586" t="s">
        <v>100023</v>
      </c>
      <c r="D99586" s="1">
        <v>44734</v>
      </c>
      <c r="E99586" t="s">
        <v>72</v>
      </c>
      <c r="F99586" t="s">
        <v>743</v>
      </c>
      <c r="G99586" t="s">
        <v>42</v>
      </c>
      <c r="H99586" t="s">
        <v>490</v>
      </c>
      <c r="I99586" t="s">
        <v>107</v>
      </c>
      <c r="J99586">
        <v>0.32</v>
      </c>
      <c r="K99586">
        <v>0.97</v>
      </c>
      <c r="L99586" t="s">
        <v>45</v>
      </c>
      <c r="M99586" s="2">
        <v>44261</v>
      </c>
      <c r="N99586" t="s">
        <v>46</v>
      </c>
      <c r="O99586" t="s">
        <v>100440</v>
      </c>
      <c r="P99586" t="s">
        <v>47</v>
      </c>
    </row>
    <row r="99587" spans="1:16" hidden="1" x14ac:dyDescent="0.3">
      <c r="A99587" t="s">
        <v>100024</v>
      </c>
      <c r="B99587">
        <v>1</v>
      </c>
      <c r="C99587" t="s">
        <v>100024</v>
      </c>
      <c r="D99587" s="1">
        <v>44793</v>
      </c>
      <c r="E99587" t="s">
        <v>140</v>
      </c>
      <c r="F99587" t="s">
        <v>395</v>
      </c>
      <c r="G99587" t="s">
        <v>26</v>
      </c>
      <c r="H99587" t="s">
        <v>396</v>
      </c>
      <c r="I99587" t="s">
        <v>19</v>
      </c>
      <c r="J99587">
        <v>5.69</v>
      </c>
      <c r="K99587">
        <v>0.36</v>
      </c>
      <c r="L99587" t="s">
        <v>20</v>
      </c>
      <c r="M99587" s="2">
        <v>44261</v>
      </c>
      <c r="N99587" t="s">
        <v>21</v>
      </c>
      <c r="O99587" t="s">
        <v>100448</v>
      </c>
      <c r="P99587" t="s">
        <v>28</v>
      </c>
    </row>
    <row r="99588" spans="1:16" hidden="1" x14ac:dyDescent="0.3">
      <c r="A99588" t="s">
        <v>100025</v>
      </c>
      <c r="B99588">
        <v>1</v>
      </c>
      <c r="C99588" t="s">
        <v>100025</v>
      </c>
      <c r="D99588" s="1">
        <v>44802</v>
      </c>
      <c r="E99588" t="s">
        <v>108</v>
      </c>
      <c r="F99588" t="s">
        <v>696</v>
      </c>
      <c r="G99588" t="s">
        <v>697</v>
      </c>
      <c r="H99588" t="s">
        <v>698</v>
      </c>
      <c r="I99588" t="s">
        <v>19</v>
      </c>
      <c r="J99588">
        <v>1.35</v>
      </c>
      <c r="K99588">
        <v>0.19</v>
      </c>
      <c r="L99588" t="s">
        <v>20</v>
      </c>
      <c r="M99588" s="2">
        <v>44261</v>
      </c>
      <c r="N99588" t="s">
        <v>21</v>
      </c>
      <c r="O99588" t="s">
        <v>100448</v>
      </c>
      <c r="P99588" t="s">
        <v>699</v>
      </c>
    </row>
    <row r="99589" spans="1:16" hidden="1" x14ac:dyDescent="0.3">
      <c r="A99589" t="s">
        <v>100026</v>
      </c>
      <c r="B99589">
        <v>1</v>
      </c>
      <c r="C99589" t="s">
        <v>100026</v>
      </c>
      <c r="D99589" s="1">
        <v>44785</v>
      </c>
      <c r="E99589" t="s">
        <v>140</v>
      </c>
      <c r="F99589" t="s">
        <v>349</v>
      </c>
      <c r="G99589" t="s">
        <v>26</v>
      </c>
      <c r="H99589" t="s">
        <v>350</v>
      </c>
      <c r="I99589" t="s">
        <v>19</v>
      </c>
      <c r="J99589">
        <v>4.99</v>
      </c>
      <c r="K99589">
        <v>0.17</v>
      </c>
      <c r="L99589" t="s">
        <v>20</v>
      </c>
      <c r="M99589" s="2">
        <v>44261</v>
      </c>
      <c r="N99589" t="s">
        <v>21</v>
      </c>
      <c r="O99589" t="s">
        <v>100448</v>
      </c>
      <c r="P99589" t="s">
        <v>28</v>
      </c>
    </row>
    <row r="99590" spans="1:16" hidden="1" x14ac:dyDescent="0.3">
      <c r="A99590" t="s">
        <v>100027</v>
      </c>
      <c r="B99590">
        <v>1</v>
      </c>
      <c r="C99590" t="s">
        <v>100027</v>
      </c>
      <c r="D99590" s="1">
        <v>44763</v>
      </c>
      <c r="E99590" t="s">
        <v>151</v>
      </c>
      <c r="F99590" t="s">
        <v>308</v>
      </c>
      <c r="G99590" t="s">
        <v>26</v>
      </c>
      <c r="H99590" t="s">
        <v>309</v>
      </c>
      <c r="I99590" t="s">
        <v>19</v>
      </c>
      <c r="J99590">
        <v>1.95</v>
      </c>
      <c r="K99590">
        <v>0.2</v>
      </c>
      <c r="L99590" t="s">
        <v>20</v>
      </c>
      <c r="M99590" s="2">
        <v>44261</v>
      </c>
      <c r="N99590" t="s">
        <v>21</v>
      </c>
      <c r="O99590" t="s">
        <v>100448</v>
      </c>
      <c r="P99590" t="s">
        <v>28</v>
      </c>
    </row>
    <row r="99591" spans="1:16" hidden="1" x14ac:dyDescent="0.3">
      <c r="A99591" t="s">
        <v>100028</v>
      </c>
      <c r="B99591">
        <v>1</v>
      </c>
      <c r="C99591" t="s">
        <v>100028</v>
      </c>
      <c r="D99591" s="1">
        <v>44725</v>
      </c>
      <c r="E99591" t="s">
        <v>61</v>
      </c>
      <c r="F99591" t="s">
        <v>39</v>
      </c>
      <c r="G99591" t="s">
        <v>100444</v>
      </c>
      <c r="H99591" t="s">
        <v>40</v>
      </c>
      <c r="I99591" t="s">
        <v>19</v>
      </c>
      <c r="J99591">
        <v>6.25</v>
      </c>
      <c r="K99591">
        <v>0.21</v>
      </c>
      <c r="L99591" t="s">
        <v>20</v>
      </c>
      <c r="M99591" s="2">
        <v>44261</v>
      </c>
      <c r="N99591" t="s">
        <v>21</v>
      </c>
      <c r="O99591" t="s">
        <v>100443</v>
      </c>
      <c r="P99591" t="s">
        <v>33</v>
      </c>
    </row>
    <row r="99592" spans="1:16" hidden="1" x14ac:dyDescent="0.3">
      <c r="A99592" t="s">
        <v>100029</v>
      </c>
      <c r="B99592">
        <v>1</v>
      </c>
      <c r="C99592" t="s">
        <v>100029</v>
      </c>
      <c r="D99592" s="1">
        <v>44723</v>
      </c>
      <c r="E99592" t="s">
        <v>48</v>
      </c>
      <c r="F99592" t="s">
        <v>787</v>
      </c>
      <c r="G99592" t="s">
        <v>26</v>
      </c>
      <c r="H99592" t="s">
        <v>788</v>
      </c>
      <c r="I99592" t="s">
        <v>19</v>
      </c>
      <c r="J99592">
        <v>1.99</v>
      </c>
      <c r="K99592">
        <v>0.2</v>
      </c>
      <c r="L99592" t="s">
        <v>20</v>
      </c>
      <c r="M99592" s="2">
        <v>44261</v>
      </c>
      <c r="N99592" t="s">
        <v>21</v>
      </c>
      <c r="O99592" t="s">
        <v>100448</v>
      </c>
      <c r="P99592" t="s">
        <v>28</v>
      </c>
    </row>
    <row r="99593" spans="1:16" hidden="1" x14ac:dyDescent="0.3">
      <c r="A99593" t="s">
        <v>100030</v>
      </c>
      <c r="B99593">
        <v>1</v>
      </c>
      <c r="C99593" t="s">
        <v>100030</v>
      </c>
      <c r="D99593" s="1">
        <v>44787</v>
      </c>
      <c r="E99593" t="s">
        <v>101</v>
      </c>
      <c r="F99593" t="s">
        <v>352</v>
      </c>
      <c r="G99593" t="s">
        <v>69</v>
      </c>
      <c r="H99593" t="s">
        <v>353</v>
      </c>
      <c r="I99593" t="s">
        <v>19</v>
      </c>
      <c r="J99593">
        <v>2.4900000000000002</v>
      </c>
      <c r="K99593">
        <v>0.12</v>
      </c>
      <c r="L99593" t="s">
        <v>20</v>
      </c>
      <c r="M99593" s="2">
        <v>44261</v>
      </c>
      <c r="N99593" t="s">
        <v>21</v>
      </c>
      <c r="O99593" t="s">
        <v>100448</v>
      </c>
      <c r="P99593" t="s">
        <v>71</v>
      </c>
    </row>
    <row r="99594" spans="1:16" hidden="1" x14ac:dyDescent="0.3">
      <c r="A99594" t="s">
        <v>100031</v>
      </c>
      <c r="B99594">
        <v>1</v>
      </c>
      <c r="C99594" t="s">
        <v>100031</v>
      </c>
      <c r="D99594" s="1">
        <v>44716</v>
      </c>
      <c r="E99594" t="s">
        <v>116</v>
      </c>
      <c r="F99594" t="s">
        <v>597</v>
      </c>
      <c r="G99594" t="s">
        <v>79</v>
      </c>
      <c r="H99594" t="s">
        <v>598</v>
      </c>
      <c r="I99594" t="s">
        <v>19</v>
      </c>
      <c r="J99594">
        <v>0.39</v>
      </c>
      <c r="K99594">
        <v>0.39</v>
      </c>
      <c r="L99594" t="s">
        <v>20</v>
      </c>
      <c r="M99594" s="2">
        <v>44261</v>
      </c>
      <c r="N99594" t="s">
        <v>21</v>
      </c>
      <c r="O99594" t="s">
        <v>100448</v>
      </c>
      <c r="P99594" t="s">
        <v>81</v>
      </c>
    </row>
    <row r="99595" spans="1:16" hidden="1" x14ac:dyDescent="0.3">
      <c r="A99595" t="s">
        <v>100032</v>
      </c>
      <c r="B99595">
        <v>1</v>
      </c>
      <c r="C99595" t="s">
        <v>100032</v>
      </c>
      <c r="D99595" s="1">
        <v>44728</v>
      </c>
      <c r="E99595" t="s">
        <v>16</v>
      </c>
      <c r="F99595" t="s">
        <v>492</v>
      </c>
      <c r="G99595" t="s">
        <v>26</v>
      </c>
      <c r="H99595" t="s">
        <v>493</v>
      </c>
      <c r="I99595" t="s">
        <v>19</v>
      </c>
      <c r="J99595">
        <v>4.6900000000000004</v>
      </c>
      <c r="K99595">
        <v>0.28999999999999998</v>
      </c>
      <c r="L99595" t="s">
        <v>20</v>
      </c>
      <c r="M99595" s="2">
        <v>44261</v>
      </c>
      <c r="N99595" t="s">
        <v>21</v>
      </c>
      <c r="O99595" t="s">
        <v>100448</v>
      </c>
      <c r="P99595" t="s">
        <v>28</v>
      </c>
    </row>
    <row r="99596" spans="1:16" hidden="1" x14ac:dyDescent="0.3">
      <c r="A99596" t="s">
        <v>100033</v>
      </c>
      <c r="B99596">
        <v>1</v>
      </c>
      <c r="C99596" t="s">
        <v>100033</v>
      </c>
      <c r="D99596" s="1">
        <v>44779</v>
      </c>
      <c r="E99596" t="s">
        <v>16</v>
      </c>
      <c r="F99596" t="s">
        <v>390</v>
      </c>
      <c r="G99596" t="s">
        <v>42</v>
      </c>
      <c r="H99596" t="s">
        <v>211</v>
      </c>
      <c r="I99596" t="s">
        <v>391</v>
      </c>
      <c r="J99596">
        <v>0.56999999999999995</v>
      </c>
      <c r="K99596">
        <v>1.1399999999999999</v>
      </c>
      <c r="L99596" t="s">
        <v>45</v>
      </c>
      <c r="M99596" s="2">
        <v>44261</v>
      </c>
      <c r="N99596" t="s">
        <v>46</v>
      </c>
      <c r="O99596" t="s">
        <v>100440</v>
      </c>
      <c r="P99596" t="s">
        <v>47</v>
      </c>
    </row>
    <row r="99597" spans="1:16" hidden="1" x14ac:dyDescent="0.3">
      <c r="A99597" t="s">
        <v>100034</v>
      </c>
      <c r="B99597">
        <v>1</v>
      </c>
      <c r="C99597" t="s">
        <v>100034</v>
      </c>
      <c r="D99597" s="1">
        <v>44751</v>
      </c>
      <c r="E99597" t="s">
        <v>67</v>
      </c>
      <c r="F99597" t="s">
        <v>495</v>
      </c>
      <c r="G99597" t="s">
        <v>26</v>
      </c>
      <c r="H99597" t="s">
        <v>496</v>
      </c>
      <c r="I99597" t="s">
        <v>19</v>
      </c>
      <c r="J99597">
        <v>1.99</v>
      </c>
      <c r="K99597">
        <v>0.2</v>
      </c>
      <c r="L99597" t="s">
        <v>20</v>
      </c>
      <c r="M99597" s="2">
        <v>44261</v>
      </c>
      <c r="N99597" t="s">
        <v>21</v>
      </c>
      <c r="O99597" t="s">
        <v>100448</v>
      </c>
      <c r="P99597" t="s">
        <v>28</v>
      </c>
    </row>
    <row r="99598" spans="1:16" hidden="1" x14ac:dyDescent="0.3">
      <c r="A99598" t="s">
        <v>100035</v>
      </c>
      <c r="B99598">
        <v>1</v>
      </c>
      <c r="C99598" t="s">
        <v>100035</v>
      </c>
      <c r="D99598" s="1">
        <v>44790</v>
      </c>
      <c r="E99598" t="s">
        <v>101</v>
      </c>
      <c r="F99598" t="s">
        <v>649</v>
      </c>
      <c r="G99598" t="s">
        <v>100446</v>
      </c>
      <c r="H99598" t="s">
        <v>650</v>
      </c>
      <c r="I99598" t="s">
        <v>19</v>
      </c>
      <c r="J99598">
        <v>3.75</v>
      </c>
      <c r="K99598">
        <v>1.25</v>
      </c>
      <c r="L99598" t="s">
        <v>20</v>
      </c>
      <c r="M99598" s="2">
        <v>44261</v>
      </c>
      <c r="N99598" t="s">
        <v>21</v>
      </c>
      <c r="O99598" t="s">
        <v>100443</v>
      </c>
      <c r="P99598" t="s">
        <v>651</v>
      </c>
    </row>
    <row r="99599" spans="1:16" hidden="1" x14ac:dyDescent="0.3">
      <c r="A99599" t="s">
        <v>100036</v>
      </c>
      <c r="B99599">
        <v>1</v>
      </c>
      <c r="C99599" t="s">
        <v>100036</v>
      </c>
      <c r="D99599" s="1">
        <v>44796</v>
      </c>
      <c r="E99599" t="s">
        <v>154</v>
      </c>
      <c r="F99599" t="s">
        <v>299</v>
      </c>
      <c r="G99599" t="s">
        <v>100444</v>
      </c>
      <c r="H99599" t="s">
        <v>300</v>
      </c>
      <c r="I99599" t="s">
        <v>19</v>
      </c>
      <c r="J99599">
        <v>3.9</v>
      </c>
      <c r="K99599">
        <v>0.1</v>
      </c>
      <c r="L99599" t="s">
        <v>20</v>
      </c>
      <c r="M99599" s="2">
        <v>44261</v>
      </c>
      <c r="N99599" t="s">
        <v>21</v>
      </c>
      <c r="O99599" t="s">
        <v>100443</v>
      </c>
      <c r="P99599" t="s">
        <v>33</v>
      </c>
    </row>
    <row r="99600" spans="1:16" hidden="1" x14ac:dyDescent="0.3">
      <c r="A99600" t="s">
        <v>100037</v>
      </c>
      <c r="B99600">
        <v>1</v>
      </c>
      <c r="C99600" t="s">
        <v>100037</v>
      </c>
      <c r="D99600" s="1">
        <v>44716</v>
      </c>
      <c r="E99600" t="s">
        <v>184</v>
      </c>
      <c r="F99600" t="s">
        <v>114</v>
      </c>
      <c r="G99600" t="s">
        <v>26</v>
      </c>
      <c r="H99600" t="s">
        <v>115</v>
      </c>
      <c r="I99600" t="s">
        <v>19</v>
      </c>
      <c r="J99600">
        <v>6.75</v>
      </c>
      <c r="K99600">
        <v>0.34</v>
      </c>
      <c r="L99600" t="s">
        <v>20</v>
      </c>
      <c r="M99600" s="2">
        <v>44261</v>
      </c>
      <c r="N99600" t="s">
        <v>21</v>
      </c>
      <c r="O99600" t="s">
        <v>100448</v>
      </c>
      <c r="P99600" t="s">
        <v>28</v>
      </c>
    </row>
    <row r="99601" spans="1:16" hidden="1" x14ac:dyDescent="0.3">
      <c r="A99601" t="s">
        <v>100038</v>
      </c>
      <c r="B99601">
        <v>1</v>
      </c>
      <c r="C99601" t="s">
        <v>100038</v>
      </c>
      <c r="D99601" s="1">
        <v>44795</v>
      </c>
      <c r="E99601" t="s">
        <v>72</v>
      </c>
      <c r="F99601" t="s">
        <v>509</v>
      </c>
      <c r="G99601" t="s">
        <v>26</v>
      </c>
      <c r="H99601" t="s">
        <v>510</v>
      </c>
      <c r="I99601" t="s">
        <v>19</v>
      </c>
      <c r="J99601">
        <v>3.59</v>
      </c>
      <c r="K99601">
        <v>0.36</v>
      </c>
      <c r="L99601" t="s">
        <v>20</v>
      </c>
      <c r="M99601" s="2">
        <v>44261</v>
      </c>
      <c r="N99601" t="s">
        <v>21</v>
      </c>
      <c r="O99601" t="s">
        <v>100448</v>
      </c>
      <c r="P99601" t="s">
        <v>28</v>
      </c>
    </row>
    <row r="99602" spans="1:16" hidden="1" x14ac:dyDescent="0.3">
      <c r="A99602" t="s">
        <v>100039</v>
      </c>
      <c r="B99602">
        <v>1</v>
      </c>
      <c r="C99602" t="s">
        <v>100039</v>
      </c>
      <c r="D99602" s="1">
        <v>44748</v>
      </c>
      <c r="E99602" t="s">
        <v>73</v>
      </c>
      <c r="F99602" t="s">
        <v>260</v>
      </c>
      <c r="G99602" t="s">
        <v>26</v>
      </c>
      <c r="H99602" t="s">
        <v>261</v>
      </c>
      <c r="I99602" t="s">
        <v>19</v>
      </c>
      <c r="J99602">
        <v>3.59</v>
      </c>
      <c r="K99602">
        <v>0.36</v>
      </c>
      <c r="L99602" t="s">
        <v>20</v>
      </c>
      <c r="M99602" s="2">
        <v>44261</v>
      </c>
      <c r="N99602" t="s">
        <v>21</v>
      </c>
      <c r="O99602" t="s">
        <v>100448</v>
      </c>
      <c r="P99602" t="s">
        <v>28</v>
      </c>
    </row>
    <row r="99603" spans="1:16" hidden="1" x14ac:dyDescent="0.3">
      <c r="A99603" t="s">
        <v>100040</v>
      </c>
      <c r="B99603">
        <v>1</v>
      </c>
      <c r="C99603" t="s">
        <v>100040</v>
      </c>
      <c r="D99603" s="1">
        <v>44756</v>
      </c>
      <c r="E99603" t="s">
        <v>101</v>
      </c>
      <c r="F99603" t="s">
        <v>173</v>
      </c>
      <c r="G99603" t="s">
        <v>26</v>
      </c>
      <c r="H99603" t="s">
        <v>174</v>
      </c>
      <c r="I99603" t="s">
        <v>19</v>
      </c>
      <c r="J99603">
        <v>1.99</v>
      </c>
      <c r="K99603">
        <v>0.2</v>
      </c>
      <c r="L99603" t="s">
        <v>20</v>
      </c>
      <c r="M99603" s="2">
        <v>44261</v>
      </c>
      <c r="N99603" t="s">
        <v>21</v>
      </c>
      <c r="O99603" t="s">
        <v>100448</v>
      </c>
      <c r="P99603" t="s">
        <v>28</v>
      </c>
    </row>
    <row r="99604" spans="1:16" hidden="1" x14ac:dyDescent="0.3">
      <c r="A99604" t="s">
        <v>100041</v>
      </c>
      <c r="B99604">
        <v>1</v>
      </c>
      <c r="C99604" t="s">
        <v>100041</v>
      </c>
      <c r="D99604" s="1">
        <v>44802</v>
      </c>
      <c r="E99604" t="s">
        <v>48</v>
      </c>
      <c r="F99604" t="s">
        <v>185</v>
      </c>
      <c r="G99604" t="s">
        <v>51</v>
      </c>
      <c r="H99604" t="s">
        <v>186</v>
      </c>
      <c r="I99604" t="s">
        <v>187</v>
      </c>
      <c r="J99604">
        <v>1.56</v>
      </c>
      <c r="K99604">
        <v>0.79</v>
      </c>
      <c r="L99604" t="s">
        <v>45</v>
      </c>
      <c r="M99604" s="2">
        <v>44261</v>
      </c>
      <c r="N99604" t="s">
        <v>46</v>
      </c>
      <c r="O99604" t="s">
        <v>100440</v>
      </c>
      <c r="P99604" t="s">
        <v>54</v>
      </c>
    </row>
    <row r="99605" spans="1:16" hidden="1" x14ac:dyDescent="0.3">
      <c r="A99605" t="s">
        <v>100042</v>
      </c>
      <c r="B99605">
        <v>1</v>
      </c>
      <c r="C99605" t="s">
        <v>100042</v>
      </c>
      <c r="D99605" s="1">
        <v>44739</v>
      </c>
      <c r="E99605" t="s">
        <v>38</v>
      </c>
      <c r="F99605" t="s">
        <v>210</v>
      </c>
      <c r="G99605" t="s">
        <v>42</v>
      </c>
      <c r="H99605" t="s">
        <v>211</v>
      </c>
      <c r="I99605" t="s">
        <v>53</v>
      </c>
      <c r="J99605">
        <v>1.25</v>
      </c>
      <c r="K99605">
        <v>0.83</v>
      </c>
      <c r="L99605" t="s">
        <v>45</v>
      </c>
      <c r="M99605" s="2">
        <v>44261</v>
      </c>
      <c r="N99605" t="s">
        <v>46</v>
      </c>
      <c r="O99605" t="s">
        <v>100440</v>
      </c>
      <c r="P99605" t="s">
        <v>47</v>
      </c>
    </row>
    <row r="99606" spans="1:16" hidden="1" x14ac:dyDescent="0.3">
      <c r="A99606" t="s">
        <v>100043</v>
      </c>
      <c r="B99606">
        <v>1</v>
      </c>
      <c r="C99606" t="s">
        <v>100043</v>
      </c>
      <c r="D99606" s="1">
        <v>44761</v>
      </c>
      <c r="E99606" t="s">
        <v>97</v>
      </c>
      <c r="F99606" t="s">
        <v>129</v>
      </c>
      <c r="G99606" t="s">
        <v>100444</v>
      </c>
      <c r="H99606" t="s">
        <v>130</v>
      </c>
      <c r="I99606" t="s">
        <v>19</v>
      </c>
      <c r="J99606">
        <v>3.9</v>
      </c>
      <c r="K99606">
        <v>0.1</v>
      </c>
      <c r="L99606" t="s">
        <v>20</v>
      </c>
      <c r="M99606" s="2">
        <v>44261</v>
      </c>
      <c r="N99606" t="s">
        <v>21</v>
      </c>
      <c r="O99606" t="s">
        <v>100443</v>
      </c>
      <c r="P99606" t="s">
        <v>33</v>
      </c>
    </row>
    <row r="99607" spans="1:16" hidden="1" x14ac:dyDescent="0.3">
      <c r="A99607" t="s">
        <v>100044</v>
      </c>
      <c r="B99607">
        <v>1</v>
      </c>
      <c r="C99607" t="s">
        <v>100044</v>
      </c>
      <c r="D99607" s="1">
        <v>44770</v>
      </c>
      <c r="E99607" t="s">
        <v>35</v>
      </c>
      <c r="F99607" t="s">
        <v>121</v>
      </c>
      <c r="G99607" t="s">
        <v>118</v>
      </c>
      <c r="H99607" t="s">
        <v>122</v>
      </c>
      <c r="I99607" t="s">
        <v>19</v>
      </c>
      <c r="J99607">
        <v>0.65</v>
      </c>
      <c r="K99607">
        <v>0.65</v>
      </c>
      <c r="L99607" t="s">
        <v>20</v>
      </c>
      <c r="M99607" s="2">
        <v>44261</v>
      </c>
      <c r="N99607" t="s">
        <v>21</v>
      </c>
      <c r="O99607" t="s">
        <v>100448</v>
      </c>
      <c r="P99607" t="s">
        <v>120</v>
      </c>
    </row>
    <row r="99608" spans="1:16" x14ac:dyDescent="0.3">
      <c r="A99608" t="s">
        <v>100045</v>
      </c>
      <c r="B99608">
        <v>1</v>
      </c>
      <c r="C99608" t="s">
        <v>100045</v>
      </c>
      <c r="D99608" s="1">
        <v>44776</v>
      </c>
      <c r="E99608" t="s">
        <v>16</v>
      </c>
      <c r="F99608" t="s">
        <v>499</v>
      </c>
      <c r="G99608" t="s">
        <v>500</v>
      </c>
      <c r="H99608" t="s">
        <v>501</v>
      </c>
      <c r="I99608" t="s">
        <v>19</v>
      </c>
      <c r="J99608">
        <v>2.99</v>
      </c>
      <c r="K99608">
        <v>2.99</v>
      </c>
      <c r="L99608" t="s">
        <v>20</v>
      </c>
      <c r="M99608" s="2">
        <v>44261</v>
      </c>
      <c r="N99608" t="s">
        <v>21</v>
      </c>
      <c r="O99608" t="s">
        <v>100449</v>
      </c>
      <c r="P99608" t="s">
        <v>502</v>
      </c>
    </row>
    <row r="99609" spans="1:16" x14ac:dyDescent="0.3">
      <c r="A99609" t="s">
        <v>100046</v>
      </c>
      <c r="B99609">
        <v>1</v>
      </c>
      <c r="C99609" t="s">
        <v>100046</v>
      </c>
      <c r="D99609" s="1">
        <v>44788</v>
      </c>
      <c r="E99609" t="s">
        <v>116</v>
      </c>
      <c r="F99609" t="s">
        <v>499</v>
      </c>
      <c r="G99609" t="s">
        <v>500</v>
      </c>
      <c r="H99609" t="s">
        <v>501</v>
      </c>
      <c r="I99609" t="s">
        <v>19</v>
      </c>
      <c r="J99609">
        <v>2.99</v>
      </c>
      <c r="K99609">
        <v>2.99</v>
      </c>
      <c r="L99609" t="s">
        <v>20</v>
      </c>
      <c r="M99609" s="2">
        <v>44261</v>
      </c>
      <c r="N99609" t="s">
        <v>21</v>
      </c>
      <c r="O99609" t="s">
        <v>100449</v>
      </c>
      <c r="P99609" t="s">
        <v>502</v>
      </c>
    </row>
    <row r="99610" spans="1:16" hidden="1" x14ac:dyDescent="0.3">
      <c r="A99610" t="s">
        <v>100047</v>
      </c>
      <c r="B99610">
        <v>1</v>
      </c>
      <c r="C99610" t="s">
        <v>100047</v>
      </c>
      <c r="D99610" s="1">
        <v>44726</v>
      </c>
      <c r="E99610" t="s">
        <v>49</v>
      </c>
      <c r="F99610" t="s">
        <v>179</v>
      </c>
      <c r="G99610" t="s">
        <v>51</v>
      </c>
      <c r="H99610" t="s">
        <v>180</v>
      </c>
      <c r="I99610" t="s">
        <v>53</v>
      </c>
      <c r="J99610">
        <v>1.25</v>
      </c>
      <c r="K99610">
        <v>0.63</v>
      </c>
      <c r="L99610" t="s">
        <v>45</v>
      </c>
      <c r="M99610" s="2">
        <v>44261</v>
      </c>
      <c r="N99610" t="s">
        <v>46</v>
      </c>
      <c r="O99610" t="s">
        <v>100440</v>
      </c>
      <c r="P99610" t="s">
        <v>54</v>
      </c>
    </row>
    <row r="99611" spans="1:16" hidden="1" x14ac:dyDescent="0.3">
      <c r="A99611" t="s">
        <v>100048</v>
      </c>
      <c r="B99611">
        <v>1</v>
      </c>
      <c r="C99611" t="s">
        <v>100048</v>
      </c>
      <c r="D99611" s="1">
        <v>44796</v>
      </c>
      <c r="E99611" t="s">
        <v>184</v>
      </c>
      <c r="F99611" t="s">
        <v>505</v>
      </c>
      <c r="G99611" t="s">
        <v>26</v>
      </c>
      <c r="H99611" t="s">
        <v>506</v>
      </c>
      <c r="I99611" t="s">
        <v>19</v>
      </c>
      <c r="J99611">
        <v>6.75</v>
      </c>
      <c r="K99611">
        <v>0.34</v>
      </c>
      <c r="L99611" t="s">
        <v>20</v>
      </c>
      <c r="M99611" s="2">
        <v>44261</v>
      </c>
      <c r="N99611" t="s">
        <v>21</v>
      </c>
      <c r="O99611" t="s">
        <v>100448</v>
      </c>
      <c r="P99611" t="s">
        <v>28</v>
      </c>
    </row>
    <row r="99612" spans="1:16" hidden="1" x14ac:dyDescent="0.3">
      <c r="A99612" t="s">
        <v>100049</v>
      </c>
      <c r="B99612">
        <v>1</v>
      </c>
      <c r="C99612" t="s">
        <v>100049</v>
      </c>
      <c r="D99612" s="1">
        <v>44713</v>
      </c>
      <c r="E99612" t="s">
        <v>160</v>
      </c>
      <c r="F99612" t="s">
        <v>381</v>
      </c>
      <c r="G99612" t="s">
        <v>42</v>
      </c>
      <c r="H99612" t="s">
        <v>278</v>
      </c>
      <c r="I99612" t="s">
        <v>107</v>
      </c>
      <c r="J99612">
        <v>0.78</v>
      </c>
      <c r="K99612">
        <v>2.36</v>
      </c>
      <c r="L99612" t="s">
        <v>45</v>
      </c>
      <c r="M99612" s="2">
        <v>44261</v>
      </c>
      <c r="N99612" t="s">
        <v>46</v>
      </c>
      <c r="O99612" t="s">
        <v>100440</v>
      </c>
      <c r="P99612" t="s">
        <v>47</v>
      </c>
    </row>
    <row r="99613" spans="1:16" hidden="1" x14ac:dyDescent="0.3">
      <c r="A99613" t="s">
        <v>100050</v>
      </c>
      <c r="B99613">
        <v>1</v>
      </c>
      <c r="C99613" t="s">
        <v>100050</v>
      </c>
      <c r="D99613" s="1">
        <v>44749</v>
      </c>
      <c r="E99613" t="s">
        <v>30</v>
      </c>
      <c r="F99613" t="s">
        <v>247</v>
      </c>
      <c r="G99613" t="s">
        <v>42</v>
      </c>
      <c r="H99613" t="s">
        <v>106</v>
      </c>
      <c r="I99613" t="s">
        <v>44</v>
      </c>
      <c r="J99613">
        <v>4.4000000000000004</v>
      </c>
      <c r="K99613">
        <v>2.2000000000000002</v>
      </c>
      <c r="L99613" t="s">
        <v>45</v>
      </c>
      <c r="M99613" s="2">
        <v>44261</v>
      </c>
      <c r="N99613" t="s">
        <v>46</v>
      </c>
      <c r="O99613" t="s">
        <v>100440</v>
      </c>
      <c r="P99613" t="s">
        <v>47</v>
      </c>
    </row>
    <row r="99614" spans="1:16" hidden="1" x14ac:dyDescent="0.3">
      <c r="A99614" t="s">
        <v>100051</v>
      </c>
      <c r="B99614">
        <v>1</v>
      </c>
      <c r="C99614" t="s">
        <v>100051</v>
      </c>
      <c r="D99614" s="1">
        <v>44729</v>
      </c>
      <c r="E99614" t="s">
        <v>67</v>
      </c>
      <c r="F99614" t="s">
        <v>946</v>
      </c>
      <c r="G99614" t="s">
        <v>42</v>
      </c>
      <c r="H99614" t="s">
        <v>43</v>
      </c>
      <c r="I99614" t="s">
        <v>107</v>
      </c>
      <c r="J99614">
        <v>1.02</v>
      </c>
      <c r="K99614">
        <v>2.04</v>
      </c>
      <c r="L99614" t="s">
        <v>45</v>
      </c>
      <c r="M99614" s="2">
        <v>44261</v>
      </c>
      <c r="N99614" t="s">
        <v>46</v>
      </c>
      <c r="O99614" t="s">
        <v>100440</v>
      </c>
      <c r="P99614" t="s">
        <v>47</v>
      </c>
    </row>
    <row r="99615" spans="1:16" hidden="1" x14ac:dyDescent="0.3">
      <c r="A99615" t="s">
        <v>100052</v>
      </c>
      <c r="B99615">
        <v>1</v>
      </c>
      <c r="C99615" t="s">
        <v>100052</v>
      </c>
      <c r="D99615" s="1">
        <v>44718</v>
      </c>
      <c r="E99615" t="s">
        <v>67</v>
      </c>
      <c r="F99615" t="s">
        <v>390</v>
      </c>
      <c r="G99615" t="s">
        <v>42</v>
      </c>
      <c r="H99615" t="s">
        <v>211</v>
      </c>
      <c r="I99615" t="s">
        <v>391</v>
      </c>
      <c r="J99615">
        <v>0.56999999999999995</v>
      </c>
      <c r="K99615">
        <v>1.1399999999999999</v>
      </c>
      <c r="L99615" t="s">
        <v>45</v>
      </c>
      <c r="M99615" s="2">
        <v>44261</v>
      </c>
      <c r="N99615" t="s">
        <v>46</v>
      </c>
      <c r="O99615" t="s">
        <v>100440</v>
      </c>
      <c r="P99615" t="s">
        <v>47</v>
      </c>
    </row>
    <row r="99616" spans="1:16" hidden="1" x14ac:dyDescent="0.3">
      <c r="A99616" t="s">
        <v>100053</v>
      </c>
      <c r="B99616">
        <v>1</v>
      </c>
      <c r="C99616" t="s">
        <v>100053</v>
      </c>
      <c r="D99616" s="1">
        <v>44734</v>
      </c>
      <c r="E99616" t="s">
        <v>93</v>
      </c>
      <c r="F99616" t="s">
        <v>381</v>
      </c>
      <c r="G99616" t="s">
        <v>42</v>
      </c>
      <c r="H99616" t="s">
        <v>278</v>
      </c>
      <c r="I99616" t="s">
        <v>107</v>
      </c>
      <c r="J99616">
        <v>0.78</v>
      </c>
      <c r="K99616">
        <v>2.36</v>
      </c>
      <c r="L99616" t="s">
        <v>45</v>
      </c>
      <c r="M99616" s="2">
        <v>44261</v>
      </c>
      <c r="N99616" t="s">
        <v>46</v>
      </c>
      <c r="O99616" t="s">
        <v>100440</v>
      </c>
      <c r="P99616" t="s">
        <v>47</v>
      </c>
    </row>
    <row r="99617" spans="1:16" hidden="1" x14ac:dyDescent="0.3">
      <c r="A99617" t="s">
        <v>100054</v>
      </c>
      <c r="B99617">
        <v>1</v>
      </c>
      <c r="C99617" t="s">
        <v>100054</v>
      </c>
      <c r="D99617" s="1">
        <v>44721</v>
      </c>
      <c r="E99617" t="s">
        <v>137</v>
      </c>
      <c r="F99617" t="s">
        <v>404</v>
      </c>
      <c r="G99617" t="s">
        <v>42</v>
      </c>
      <c r="H99617" t="s">
        <v>405</v>
      </c>
      <c r="I99617" t="s">
        <v>107</v>
      </c>
      <c r="J99617">
        <v>0.39</v>
      </c>
      <c r="K99617">
        <v>1.56</v>
      </c>
      <c r="L99617" t="s">
        <v>45</v>
      </c>
      <c r="M99617" s="2">
        <v>44261</v>
      </c>
      <c r="N99617" t="s">
        <v>46</v>
      </c>
      <c r="O99617" t="s">
        <v>100440</v>
      </c>
      <c r="P99617" t="s">
        <v>47</v>
      </c>
    </row>
    <row r="99618" spans="1:16" hidden="1" x14ac:dyDescent="0.3">
      <c r="A99618" t="s">
        <v>100055</v>
      </c>
      <c r="B99618">
        <v>1</v>
      </c>
      <c r="C99618" t="s">
        <v>100055</v>
      </c>
      <c r="D99618" s="1">
        <v>44788</v>
      </c>
      <c r="E99618" t="s">
        <v>66</v>
      </c>
      <c r="F99618" t="s">
        <v>152</v>
      </c>
      <c r="G99618" t="s">
        <v>100442</v>
      </c>
      <c r="H99618" t="s">
        <v>153</v>
      </c>
      <c r="I99618" t="s">
        <v>19</v>
      </c>
      <c r="J99618">
        <v>0.41</v>
      </c>
      <c r="K99618">
        <v>0.41</v>
      </c>
      <c r="L99618" t="s">
        <v>20</v>
      </c>
      <c r="M99618" s="2">
        <v>44261</v>
      </c>
      <c r="N99618" t="s">
        <v>21</v>
      </c>
      <c r="O99618" t="s">
        <v>100443</v>
      </c>
      <c r="P99618" t="s">
        <v>22</v>
      </c>
    </row>
    <row r="99619" spans="1:16" hidden="1" x14ac:dyDescent="0.3">
      <c r="A99619" t="s">
        <v>100056</v>
      </c>
      <c r="B99619">
        <v>1</v>
      </c>
      <c r="C99619" t="s">
        <v>100056</v>
      </c>
      <c r="D99619" s="1">
        <v>44755</v>
      </c>
      <c r="E99619" t="s">
        <v>113</v>
      </c>
      <c r="F99619" t="s">
        <v>207</v>
      </c>
      <c r="G99619" t="s">
        <v>26</v>
      </c>
      <c r="H99619" t="s">
        <v>208</v>
      </c>
      <c r="I99619" t="s">
        <v>19</v>
      </c>
      <c r="J99619">
        <v>4.6900000000000004</v>
      </c>
      <c r="K99619">
        <v>0.28999999999999998</v>
      </c>
      <c r="L99619" t="s">
        <v>20</v>
      </c>
      <c r="M99619" s="2">
        <v>44261</v>
      </c>
      <c r="N99619" t="s">
        <v>21</v>
      </c>
      <c r="O99619" t="s">
        <v>100448</v>
      </c>
      <c r="P99619" t="s">
        <v>28</v>
      </c>
    </row>
    <row r="99620" spans="1:16" hidden="1" x14ac:dyDescent="0.3">
      <c r="A99620" t="s">
        <v>100057</v>
      </c>
      <c r="B99620">
        <v>1</v>
      </c>
      <c r="C99620" t="s">
        <v>100057</v>
      </c>
      <c r="D99620" s="1">
        <v>44802</v>
      </c>
      <c r="E99620" t="s">
        <v>85</v>
      </c>
      <c r="F99620" t="s">
        <v>572</v>
      </c>
      <c r="G99620" t="s">
        <v>26</v>
      </c>
      <c r="H99620" t="s">
        <v>573</v>
      </c>
      <c r="I99620" t="s">
        <v>19</v>
      </c>
      <c r="J99620">
        <v>5.29</v>
      </c>
      <c r="K99620">
        <v>0.26</v>
      </c>
      <c r="L99620" t="s">
        <v>20</v>
      </c>
      <c r="M99620" s="2">
        <v>44261</v>
      </c>
      <c r="N99620" t="s">
        <v>21</v>
      </c>
      <c r="O99620" t="s">
        <v>100448</v>
      </c>
      <c r="P99620" t="s">
        <v>28</v>
      </c>
    </row>
    <row r="99621" spans="1:16" hidden="1" x14ac:dyDescent="0.3">
      <c r="A99621" t="s">
        <v>100058</v>
      </c>
      <c r="B99621">
        <v>1</v>
      </c>
      <c r="C99621" t="s">
        <v>100058</v>
      </c>
      <c r="D99621" s="1">
        <v>44764</v>
      </c>
      <c r="E99621" t="s">
        <v>34</v>
      </c>
      <c r="F99621" t="s">
        <v>94</v>
      </c>
      <c r="G99621" t="s">
        <v>51</v>
      </c>
      <c r="H99621" t="s">
        <v>95</v>
      </c>
      <c r="I99621" t="s">
        <v>53</v>
      </c>
      <c r="J99621">
        <v>1.05</v>
      </c>
      <c r="K99621">
        <v>2.1</v>
      </c>
      <c r="L99621" t="s">
        <v>45</v>
      </c>
      <c r="M99621" s="2">
        <v>44261</v>
      </c>
      <c r="N99621" t="s">
        <v>46</v>
      </c>
      <c r="O99621" t="s">
        <v>100440</v>
      </c>
      <c r="P99621" t="s">
        <v>54</v>
      </c>
    </row>
    <row r="99622" spans="1:16" hidden="1" x14ac:dyDescent="0.3">
      <c r="A99622" t="s">
        <v>100059</v>
      </c>
      <c r="B99622">
        <v>1</v>
      </c>
      <c r="C99622" t="s">
        <v>100059</v>
      </c>
      <c r="D99622" s="1">
        <v>44794</v>
      </c>
      <c r="E99622" t="s">
        <v>113</v>
      </c>
      <c r="F99622" t="s">
        <v>303</v>
      </c>
      <c r="G99622" t="s">
        <v>42</v>
      </c>
      <c r="H99622" t="s">
        <v>278</v>
      </c>
      <c r="I99622" t="s">
        <v>304</v>
      </c>
      <c r="J99622">
        <v>5.92</v>
      </c>
      <c r="K99622">
        <v>2.2400000000000002</v>
      </c>
      <c r="L99622" t="s">
        <v>45</v>
      </c>
      <c r="M99622" s="2">
        <v>44261</v>
      </c>
      <c r="N99622" t="s">
        <v>46</v>
      </c>
      <c r="O99622" t="s">
        <v>100440</v>
      </c>
      <c r="P99622" t="s">
        <v>47</v>
      </c>
    </row>
    <row r="99623" spans="1:16" hidden="1" x14ac:dyDescent="0.3">
      <c r="A99623" t="s">
        <v>100060</v>
      </c>
      <c r="B99623">
        <v>1</v>
      </c>
      <c r="C99623" t="s">
        <v>100060</v>
      </c>
      <c r="D99623" s="1">
        <v>44749</v>
      </c>
      <c r="E99623" t="s">
        <v>49</v>
      </c>
      <c r="F99623" t="s">
        <v>191</v>
      </c>
      <c r="G99623" t="s">
        <v>192</v>
      </c>
      <c r="H99623" t="s">
        <v>193</v>
      </c>
      <c r="I99623" t="s">
        <v>19</v>
      </c>
      <c r="J99623">
        <v>2.59</v>
      </c>
      <c r="K99623">
        <v>2.59</v>
      </c>
      <c r="L99623" t="s">
        <v>20</v>
      </c>
      <c r="M99623" s="2">
        <v>44261</v>
      </c>
      <c r="N99623" t="s">
        <v>21</v>
      </c>
      <c r="O99623" t="s">
        <v>100448</v>
      </c>
      <c r="P99623" t="s">
        <v>194</v>
      </c>
    </row>
    <row r="99624" spans="1:16" x14ac:dyDescent="0.3">
      <c r="A99624" t="s">
        <v>100061</v>
      </c>
      <c r="B99624">
        <v>1</v>
      </c>
      <c r="C99624" t="s">
        <v>100061</v>
      </c>
      <c r="D99624" s="1">
        <v>44744</v>
      </c>
      <c r="E99624" t="s">
        <v>29</v>
      </c>
      <c r="F99624" t="s">
        <v>772</v>
      </c>
      <c r="G99624" t="s">
        <v>144</v>
      </c>
      <c r="H99624" t="s">
        <v>773</v>
      </c>
      <c r="I99624" t="s">
        <v>19</v>
      </c>
      <c r="J99624">
        <v>0.79</v>
      </c>
      <c r="K99624">
        <v>0.79</v>
      </c>
      <c r="L99624" t="s">
        <v>20</v>
      </c>
      <c r="M99624" s="2">
        <v>44261</v>
      </c>
      <c r="N99624" t="s">
        <v>21</v>
      </c>
      <c r="O99624" t="s">
        <v>100449</v>
      </c>
      <c r="P99624" t="s">
        <v>146</v>
      </c>
    </row>
    <row r="99625" spans="1:16" hidden="1" x14ac:dyDescent="0.3">
      <c r="A99625" t="s">
        <v>100062</v>
      </c>
      <c r="B99625">
        <v>1</v>
      </c>
      <c r="C99625" t="s">
        <v>100062</v>
      </c>
      <c r="D99625" s="1">
        <v>44747</v>
      </c>
      <c r="E99625" t="s">
        <v>34</v>
      </c>
      <c r="F99625" t="s">
        <v>31</v>
      </c>
      <c r="G99625" t="s">
        <v>100444</v>
      </c>
      <c r="H99625" t="s">
        <v>32</v>
      </c>
      <c r="I99625" t="s">
        <v>19</v>
      </c>
      <c r="J99625">
        <v>3.9</v>
      </c>
      <c r="K99625">
        <v>0.08</v>
      </c>
      <c r="L99625" t="s">
        <v>20</v>
      </c>
      <c r="M99625" s="2">
        <v>44261</v>
      </c>
      <c r="N99625" t="s">
        <v>21</v>
      </c>
      <c r="O99625" t="s">
        <v>100443</v>
      </c>
      <c r="P99625" t="s">
        <v>33</v>
      </c>
    </row>
    <row r="99626" spans="1:16" hidden="1" x14ac:dyDescent="0.3">
      <c r="A99626" t="s">
        <v>100063</v>
      </c>
      <c r="B99626">
        <v>1</v>
      </c>
      <c r="C99626" t="s">
        <v>100063</v>
      </c>
      <c r="D99626" s="1">
        <v>44748</v>
      </c>
      <c r="E99626" t="s">
        <v>34</v>
      </c>
      <c r="F99626" t="s">
        <v>641</v>
      </c>
      <c r="G99626" t="s">
        <v>51</v>
      </c>
      <c r="H99626" t="s">
        <v>95</v>
      </c>
      <c r="I99626" t="s">
        <v>133</v>
      </c>
      <c r="J99626">
        <v>3.16</v>
      </c>
      <c r="K99626">
        <v>0.79</v>
      </c>
      <c r="L99626" t="s">
        <v>45</v>
      </c>
      <c r="M99626" s="2">
        <v>44261</v>
      </c>
      <c r="N99626" t="s">
        <v>46</v>
      </c>
      <c r="O99626" t="s">
        <v>100440</v>
      </c>
      <c r="P99626" t="s">
        <v>54</v>
      </c>
    </row>
    <row r="99627" spans="1:16" hidden="1" x14ac:dyDescent="0.3">
      <c r="A99627" t="s">
        <v>100064</v>
      </c>
      <c r="B99627">
        <v>1</v>
      </c>
      <c r="C99627" t="s">
        <v>100064</v>
      </c>
      <c r="D99627" s="1">
        <v>44770</v>
      </c>
      <c r="E99627" t="s">
        <v>97</v>
      </c>
      <c r="F99627" t="s">
        <v>196</v>
      </c>
      <c r="G99627" t="s">
        <v>26</v>
      </c>
      <c r="H99627" t="s">
        <v>197</v>
      </c>
      <c r="I99627" t="s">
        <v>19</v>
      </c>
      <c r="J99627">
        <v>2.99</v>
      </c>
      <c r="K99627">
        <v>0.3</v>
      </c>
      <c r="L99627" t="s">
        <v>20</v>
      </c>
      <c r="M99627" s="2">
        <v>44261</v>
      </c>
      <c r="N99627" t="s">
        <v>21</v>
      </c>
      <c r="O99627" t="s">
        <v>100448</v>
      </c>
      <c r="P99627" t="s">
        <v>28</v>
      </c>
    </row>
    <row r="99628" spans="1:16" hidden="1" x14ac:dyDescent="0.3">
      <c r="A99628" t="s">
        <v>100065</v>
      </c>
      <c r="B99628">
        <v>1</v>
      </c>
      <c r="C99628" t="s">
        <v>100065</v>
      </c>
      <c r="D99628" s="1">
        <v>44804</v>
      </c>
      <c r="E99628" t="s">
        <v>151</v>
      </c>
      <c r="F99628" t="s">
        <v>513</v>
      </c>
      <c r="G99628" t="s">
        <v>26</v>
      </c>
      <c r="H99628" t="s">
        <v>514</v>
      </c>
      <c r="I99628" t="s">
        <v>19</v>
      </c>
      <c r="J99628">
        <v>3.59</v>
      </c>
      <c r="K99628">
        <v>0.36</v>
      </c>
      <c r="L99628" t="s">
        <v>20</v>
      </c>
      <c r="M99628" s="2">
        <v>44261</v>
      </c>
      <c r="N99628" t="s">
        <v>21</v>
      </c>
      <c r="O99628" t="s">
        <v>100448</v>
      </c>
      <c r="P99628" t="s">
        <v>28</v>
      </c>
    </row>
    <row r="99629" spans="1:16" hidden="1" x14ac:dyDescent="0.3">
      <c r="A99629" t="s">
        <v>100066</v>
      </c>
      <c r="B99629">
        <v>1</v>
      </c>
      <c r="C99629" t="s">
        <v>100066</v>
      </c>
      <c r="D99629" s="1">
        <v>44747</v>
      </c>
      <c r="E99629" t="s">
        <v>131</v>
      </c>
      <c r="F99629" t="s">
        <v>862</v>
      </c>
      <c r="G99629" t="s">
        <v>100445</v>
      </c>
      <c r="H99629" t="s">
        <v>863</v>
      </c>
      <c r="I99629" t="s">
        <v>19</v>
      </c>
      <c r="J99629">
        <v>2.5499999999999998</v>
      </c>
      <c r="K99629">
        <v>0.43</v>
      </c>
      <c r="L99629" t="s">
        <v>20</v>
      </c>
      <c r="M99629" s="2">
        <v>44261</v>
      </c>
      <c r="N99629" t="s">
        <v>21</v>
      </c>
      <c r="O99629" t="s">
        <v>100443</v>
      </c>
      <c r="P99629" t="s">
        <v>178</v>
      </c>
    </row>
    <row r="99630" spans="1:16" hidden="1" x14ac:dyDescent="0.3">
      <c r="A99630" t="s">
        <v>100067</v>
      </c>
      <c r="B99630">
        <v>1</v>
      </c>
      <c r="C99630" t="s">
        <v>100067</v>
      </c>
      <c r="D99630" s="1">
        <v>44752</v>
      </c>
      <c r="E99630" t="s">
        <v>135</v>
      </c>
      <c r="F99630" t="s">
        <v>141</v>
      </c>
      <c r="G99630" t="s">
        <v>100444</v>
      </c>
      <c r="H99630" t="s">
        <v>142</v>
      </c>
      <c r="I99630" t="s">
        <v>19</v>
      </c>
      <c r="J99630">
        <v>4.49</v>
      </c>
      <c r="K99630">
        <v>0.11</v>
      </c>
      <c r="L99630" t="s">
        <v>20</v>
      </c>
      <c r="M99630" s="2">
        <v>44261</v>
      </c>
      <c r="N99630" t="s">
        <v>21</v>
      </c>
      <c r="O99630" t="s">
        <v>100443</v>
      </c>
      <c r="P99630" t="s">
        <v>33</v>
      </c>
    </row>
    <row r="99631" spans="1:16" hidden="1" x14ac:dyDescent="0.3">
      <c r="A99631" t="s">
        <v>100068</v>
      </c>
      <c r="B99631">
        <v>1</v>
      </c>
      <c r="C99631" t="s">
        <v>100068</v>
      </c>
      <c r="D99631" s="1">
        <v>44795</v>
      </c>
      <c r="E99631" t="s">
        <v>123</v>
      </c>
      <c r="F99631" t="s">
        <v>401</v>
      </c>
      <c r="G99631" t="s">
        <v>118</v>
      </c>
      <c r="H99631" t="s">
        <v>402</v>
      </c>
      <c r="I99631" t="s">
        <v>19</v>
      </c>
      <c r="J99631">
        <v>2.85</v>
      </c>
      <c r="K99631">
        <v>7.0000000000000007E-2</v>
      </c>
      <c r="L99631" t="s">
        <v>20</v>
      </c>
      <c r="M99631" s="2">
        <v>44261</v>
      </c>
      <c r="N99631" t="s">
        <v>21</v>
      </c>
      <c r="O99631" t="s">
        <v>100448</v>
      </c>
      <c r="P99631" t="s">
        <v>120</v>
      </c>
    </row>
    <row r="99632" spans="1:16" hidden="1" x14ac:dyDescent="0.3">
      <c r="A99632" t="s">
        <v>100069</v>
      </c>
      <c r="B99632">
        <v>1</v>
      </c>
      <c r="C99632" t="s">
        <v>100069</v>
      </c>
      <c r="D99632" s="1">
        <v>44778</v>
      </c>
      <c r="E99632" t="s">
        <v>76</v>
      </c>
      <c r="F99632" t="s">
        <v>343</v>
      </c>
      <c r="G99632" t="s">
        <v>79</v>
      </c>
      <c r="H99632" t="s">
        <v>344</v>
      </c>
      <c r="I99632" t="s">
        <v>19</v>
      </c>
      <c r="J99632">
        <v>1.01</v>
      </c>
      <c r="K99632">
        <v>1.01</v>
      </c>
      <c r="L99632" t="s">
        <v>20</v>
      </c>
      <c r="M99632" s="2">
        <v>44261</v>
      </c>
      <c r="N99632" t="s">
        <v>21</v>
      </c>
      <c r="O99632" t="s">
        <v>100448</v>
      </c>
      <c r="P99632" t="s">
        <v>81</v>
      </c>
    </row>
    <row r="99633" spans="1:16" hidden="1" x14ac:dyDescent="0.3">
      <c r="A99633" t="s">
        <v>100070</v>
      </c>
      <c r="B99633">
        <v>1</v>
      </c>
      <c r="C99633" t="s">
        <v>100070</v>
      </c>
      <c r="D99633" s="1">
        <v>44716</v>
      </c>
      <c r="E99633" t="s">
        <v>128</v>
      </c>
      <c r="F99633" t="s">
        <v>343</v>
      </c>
      <c r="G99633" t="s">
        <v>79</v>
      </c>
      <c r="H99633" t="s">
        <v>344</v>
      </c>
      <c r="I99633" t="s">
        <v>19</v>
      </c>
      <c r="J99633">
        <v>1.01</v>
      </c>
      <c r="K99633">
        <v>1.01</v>
      </c>
      <c r="L99633" t="s">
        <v>20</v>
      </c>
      <c r="M99633" s="2">
        <v>44261</v>
      </c>
      <c r="N99633" t="s">
        <v>21</v>
      </c>
      <c r="O99633" t="s">
        <v>100448</v>
      </c>
      <c r="P99633" t="s">
        <v>81</v>
      </c>
    </row>
    <row r="99634" spans="1:16" hidden="1" x14ac:dyDescent="0.3">
      <c r="A99634" t="s">
        <v>100071</v>
      </c>
      <c r="B99634">
        <v>1</v>
      </c>
      <c r="C99634" t="s">
        <v>100071</v>
      </c>
      <c r="D99634" s="1">
        <v>44791</v>
      </c>
      <c r="E99634" t="s">
        <v>97</v>
      </c>
      <c r="F99634" t="s">
        <v>126</v>
      </c>
      <c r="G99634" t="s">
        <v>26</v>
      </c>
      <c r="H99634" t="s">
        <v>127</v>
      </c>
      <c r="I99634" t="s">
        <v>19</v>
      </c>
      <c r="J99634">
        <v>4.09</v>
      </c>
      <c r="K99634">
        <v>0.26</v>
      </c>
      <c r="L99634" t="s">
        <v>20</v>
      </c>
      <c r="M99634" s="2">
        <v>44261</v>
      </c>
      <c r="N99634" t="s">
        <v>21</v>
      </c>
      <c r="O99634" t="s">
        <v>100448</v>
      </c>
      <c r="P99634" t="s">
        <v>28</v>
      </c>
    </row>
    <row r="99635" spans="1:16" hidden="1" x14ac:dyDescent="0.3">
      <c r="A99635" t="s">
        <v>100072</v>
      </c>
      <c r="B99635">
        <v>1</v>
      </c>
      <c r="C99635" t="s">
        <v>100072</v>
      </c>
      <c r="D99635" s="1">
        <v>44758</v>
      </c>
      <c r="E99635" t="s">
        <v>48</v>
      </c>
      <c r="F99635" t="s">
        <v>843</v>
      </c>
      <c r="G99635" t="s">
        <v>69</v>
      </c>
      <c r="H99635" t="s">
        <v>844</v>
      </c>
      <c r="I99635" t="s">
        <v>19</v>
      </c>
      <c r="J99635">
        <v>1.45</v>
      </c>
      <c r="K99635">
        <v>0.06</v>
      </c>
      <c r="L99635" t="s">
        <v>20</v>
      </c>
      <c r="M99635" s="2">
        <v>44261</v>
      </c>
      <c r="N99635" t="s">
        <v>21</v>
      </c>
      <c r="O99635" t="s">
        <v>100448</v>
      </c>
      <c r="P99635" t="s">
        <v>71</v>
      </c>
    </row>
    <row r="99636" spans="1:16" x14ac:dyDescent="0.3">
      <c r="A99636" t="s">
        <v>100073</v>
      </c>
      <c r="B99636">
        <v>1</v>
      </c>
      <c r="C99636" t="s">
        <v>100073</v>
      </c>
      <c r="D99636" s="1">
        <v>44770</v>
      </c>
      <c r="E99636" t="s">
        <v>113</v>
      </c>
      <c r="F99636" t="s">
        <v>458</v>
      </c>
      <c r="G99636" t="s">
        <v>144</v>
      </c>
      <c r="H99636" t="s">
        <v>459</v>
      </c>
      <c r="I99636" t="s">
        <v>19</v>
      </c>
      <c r="J99636">
        <v>1.45</v>
      </c>
      <c r="K99636">
        <v>1.45</v>
      </c>
      <c r="L99636" t="s">
        <v>20</v>
      </c>
      <c r="M99636" s="2">
        <v>44261</v>
      </c>
      <c r="N99636" t="s">
        <v>21</v>
      </c>
      <c r="O99636" t="s">
        <v>100449</v>
      </c>
      <c r="P99636" t="s">
        <v>146</v>
      </c>
    </row>
    <row r="99637" spans="1:16" hidden="1" x14ac:dyDescent="0.3">
      <c r="A99637" t="s">
        <v>100074</v>
      </c>
      <c r="B99637">
        <v>1</v>
      </c>
      <c r="C99637" t="s">
        <v>100074</v>
      </c>
      <c r="D99637" s="1">
        <v>44791</v>
      </c>
      <c r="E99637" t="s">
        <v>90</v>
      </c>
      <c r="F99637" t="s">
        <v>925</v>
      </c>
      <c r="G99637" t="s">
        <v>26</v>
      </c>
      <c r="H99637" t="s">
        <v>926</v>
      </c>
      <c r="I99637" t="s">
        <v>19</v>
      </c>
      <c r="J99637">
        <v>4.79</v>
      </c>
      <c r="K99637">
        <v>0.3</v>
      </c>
      <c r="L99637" t="s">
        <v>20</v>
      </c>
      <c r="M99637" s="2">
        <v>44261</v>
      </c>
      <c r="N99637" t="s">
        <v>21</v>
      </c>
      <c r="O99637" t="s">
        <v>100448</v>
      </c>
      <c r="P99637" t="s">
        <v>28</v>
      </c>
    </row>
    <row r="99638" spans="1:16" hidden="1" x14ac:dyDescent="0.3">
      <c r="A99638" t="s">
        <v>100075</v>
      </c>
      <c r="B99638">
        <v>1</v>
      </c>
      <c r="C99638" t="s">
        <v>100075</v>
      </c>
      <c r="D99638" s="1">
        <v>44777</v>
      </c>
      <c r="E99638" t="s">
        <v>108</v>
      </c>
      <c r="F99638" t="s">
        <v>147</v>
      </c>
      <c r="G99638" t="s">
        <v>148</v>
      </c>
      <c r="H99638" t="s">
        <v>149</v>
      </c>
      <c r="I99638" t="s">
        <v>19</v>
      </c>
      <c r="J99638">
        <v>0.49</v>
      </c>
      <c r="K99638">
        <v>0.49</v>
      </c>
      <c r="L99638" t="s">
        <v>20</v>
      </c>
      <c r="M99638" s="2">
        <v>44261</v>
      </c>
      <c r="N99638" t="s">
        <v>21</v>
      </c>
      <c r="O99638" t="s">
        <v>100448</v>
      </c>
      <c r="P99638" t="s">
        <v>150</v>
      </c>
    </row>
    <row r="99639" spans="1:16" hidden="1" x14ac:dyDescent="0.3">
      <c r="A99639" t="s">
        <v>100076</v>
      </c>
      <c r="B99639">
        <v>1</v>
      </c>
      <c r="C99639" t="s">
        <v>100076</v>
      </c>
      <c r="D99639" s="1">
        <v>44756</v>
      </c>
      <c r="E99639" t="s">
        <v>66</v>
      </c>
      <c r="F99639" t="s">
        <v>575</v>
      </c>
      <c r="G99639" t="s">
        <v>51</v>
      </c>
      <c r="H99639" t="s">
        <v>258</v>
      </c>
      <c r="I99639" t="s">
        <v>53</v>
      </c>
      <c r="J99639">
        <v>0.53</v>
      </c>
      <c r="K99639">
        <v>0.27</v>
      </c>
      <c r="L99639" t="s">
        <v>45</v>
      </c>
      <c r="M99639" s="2">
        <v>44261</v>
      </c>
      <c r="N99639" t="s">
        <v>46</v>
      </c>
      <c r="O99639" t="s">
        <v>100440</v>
      </c>
      <c r="P99639" t="s">
        <v>54</v>
      </c>
    </row>
    <row r="99640" spans="1:16" x14ac:dyDescent="0.3">
      <c r="A99640" t="s">
        <v>100077</v>
      </c>
      <c r="B99640">
        <v>1</v>
      </c>
      <c r="C99640" t="s">
        <v>100077</v>
      </c>
      <c r="D99640" s="1">
        <v>44768</v>
      </c>
      <c r="E99640" t="s">
        <v>151</v>
      </c>
      <c r="F99640" t="s">
        <v>524</v>
      </c>
      <c r="G99640" t="s">
        <v>87</v>
      </c>
      <c r="H99640" t="s">
        <v>525</v>
      </c>
      <c r="I99640" t="s">
        <v>19</v>
      </c>
      <c r="J99640">
        <v>1.95</v>
      </c>
      <c r="K99640">
        <v>0.2</v>
      </c>
      <c r="L99640" t="s">
        <v>20</v>
      </c>
      <c r="M99640" s="2">
        <v>44261</v>
      </c>
      <c r="N99640" t="s">
        <v>21</v>
      </c>
      <c r="O99640" t="s">
        <v>100450</v>
      </c>
      <c r="P99640" t="s">
        <v>89</v>
      </c>
    </row>
    <row r="99641" spans="1:16" hidden="1" x14ac:dyDescent="0.3">
      <c r="A99641" t="s">
        <v>100078</v>
      </c>
      <c r="B99641">
        <v>1</v>
      </c>
      <c r="C99641" t="s">
        <v>100078</v>
      </c>
      <c r="D99641" s="1">
        <v>44730</v>
      </c>
      <c r="E99641" t="s">
        <v>172</v>
      </c>
      <c r="F99641" t="s">
        <v>767</v>
      </c>
      <c r="G99641" t="s">
        <v>26</v>
      </c>
      <c r="H99641" t="s">
        <v>768</v>
      </c>
      <c r="I99641" t="s">
        <v>19</v>
      </c>
      <c r="J99641">
        <v>5.29</v>
      </c>
      <c r="K99641">
        <v>0.26</v>
      </c>
      <c r="L99641" t="s">
        <v>20</v>
      </c>
      <c r="M99641" s="2">
        <v>44261</v>
      </c>
      <c r="N99641" t="s">
        <v>21</v>
      </c>
      <c r="O99641" t="s">
        <v>100448</v>
      </c>
      <c r="P99641" t="s">
        <v>28</v>
      </c>
    </row>
    <row r="99642" spans="1:16" hidden="1" x14ac:dyDescent="0.3">
      <c r="A99642" t="s">
        <v>100079</v>
      </c>
      <c r="B99642">
        <v>1</v>
      </c>
      <c r="C99642" t="s">
        <v>100079</v>
      </c>
      <c r="D99642" s="1">
        <v>44782</v>
      </c>
      <c r="E99642" t="s">
        <v>35</v>
      </c>
      <c r="F99642" t="s">
        <v>737</v>
      </c>
      <c r="G99642" t="s">
        <v>51</v>
      </c>
      <c r="H99642" t="s">
        <v>52</v>
      </c>
      <c r="I99642" t="s">
        <v>65</v>
      </c>
      <c r="J99642">
        <v>7.92</v>
      </c>
      <c r="K99642">
        <v>2</v>
      </c>
      <c r="L99642" t="s">
        <v>45</v>
      </c>
      <c r="M99642" s="2">
        <v>44261</v>
      </c>
      <c r="N99642" t="s">
        <v>46</v>
      </c>
      <c r="O99642" t="s">
        <v>100440</v>
      </c>
      <c r="P99642" t="s">
        <v>54</v>
      </c>
    </row>
    <row r="99643" spans="1:16" hidden="1" x14ac:dyDescent="0.3">
      <c r="A99643" t="s">
        <v>100080</v>
      </c>
      <c r="B99643">
        <v>1</v>
      </c>
      <c r="C99643" t="s">
        <v>100080</v>
      </c>
      <c r="D99643" s="1">
        <v>44760</v>
      </c>
      <c r="E99643" t="s">
        <v>62</v>
      </c>
      <c r="F99643" t="s">
        <v>272</v>
      </c>
      <c r="G99643" t="s">
        <v>51</v>
      </c>
      <c r="H99643" t="s">
        <v>180</v>
      </c>
      <c r="I99643" t="s">
        <v>107</v>
      </c>
      <c r="J99643">
        <v>0.45</v>
      </c>
      <c r="K99643">
        <v>1.36</v>
      </c>
      <c r="L99643" t="s">
        <v>45</v>
      </c>
      <c r="M99643" s="2">
        <v>44261</v>
      </c>
      <c r="N99643" t="s">
        <v>46</v>
      </c>
      <c r="O99643" t="s">
        <v>100440</v>
      </c>
      <c r="P99643" t="s">
        <v>54</v>
      </c>
    </row>
    <row r="99644" spans="1:16" hidden="1" x14ac:dyDescent="0.3">
      <c r="A99644" t="s">
        <v>100081</v>
      </c>
      <c r="B99644">
        <v>1</v>
      </c>
      <c r="C99644" t="s">
        <v>100081</v>
      </c>
      <c r="D99644" s="1">
        <v>44714</v>
      </c>
      <c r="E99644" t="s">
        <v>160</v>
      </c>
      <c r="F99644" t="s">
        <v>559</v>
      </c>
      <c r="G99644" t="s">
        <v>42</v>
      </c>
      <c r="H99644" t="s">
        <v>252</v>
      </c>
      <c r="I99644" t="s">
        <v>107</v>
      </c>
      <c r="J99644">
        <v>0.75</v>
      </c>
      <c r="K99644">
        <v>1.5</v>
      </c>
      <c r="L99644" t="s">
        <v>45</v>
      </c>
      <c r="M99644" s="2">
        <v>44261</v>
      </c>
      <c r="N99644" t="s">
        <v>46</v>
      </c>
      <c r="O99644" t="s">
        <v>100440</v>
      </c>
      <c r="P99644" t="s">
        <v>47</v>
      </c>
    </row>
    <row r="99645" spans="1:16" hidden="1" x14ac:dyDescent="0.3">
      <c r="A99645" t="s">
        <v>100082</v>
      </c>
      <c r="B99645">
        <v>1</v>
      </c>
      <c r="C99645" t="s">
        <v>100082</v>
      </c>
      <c r="D99645" s="1">
        <v>44728</v>
      </c>
      <c r="E99645" t="s">
        <v>101</v>
      </c>
      <c r="F99645" t="s">
        <v>857</v>
      </c>
      <c r="G99645" t="s">
        <v>42</v>
      </c>
      <c r="H99645" t="s">
        <v>585</v>
      </c>
      <c r="I99645" t="s">
        <v>107</v>
      </c>
      <c r="J99645">
        <v>1.1000000000000001</v>
      </c>
      <c r="K99645">
        <v>4.4000000000000004</v>
      </c>
      <c r="L99645" t="s">
        <v>45</v>
      </c>
      <c r="M99645" s="2">
        <v>44261</v>
      </c>
      <c r="N99645" t="s">
        <v>46</v>
      </c>
      <c r="O99645" t="s">
        <v>100440</v>
      </c>
      <c r="P99645" t="s">
        <v>47</v>
      </c>
    </row>
    <row r="99646" spans="1:16" hidden="1" x14ac:dyDescent="0.3">
      <c r="A99646" t="s">
        <v>100083</v>
      </c>
      <c r="B99646">
        <v>1</v>
      </c>
      <c r="C99646" t="s">
        <v>100083</v>
      </c>
      <c r="D99646" s="1">
        <v>44729</v>
      </c>
      <c r="E99646" t="s">
        <v>73</v>
      </c>
      <c r="F99646" t="s">
        <v>191</v>
      </c>
      <c r="G99646" t="s">
        <v>192</v>
      </c>
      <c r="H99646" t="s">
        <v>193</v>
      </c>
      <c r="I99646" t="s">
        <v>19</v>
      </c>
      <c r="J99646">
        <v>2.59</v>
      </c>
      <c r="K99646">
        <v>2.59</v>
      </c>
      <c r="L99646" t="s">
        <v>20</v>
      </c>
      <c r="M99646" s="2">
        <v>44261</v>
      </c>
      <c r="N99646" t="s">
        <v>21</v>
      </c>
      <c r="O99646" t="s">
        <v>100448</v>
      </c>
      <c r="P99646" t="s">
        <v>194</v>
      </c>
    </row>
    <row r="99647" spans="1:16" hidden="1" x14ac:dyDescent="0.3">
      <c r="A99647" t="s">
        <v>100084</v>
      </c>
      <c r="B99647">
        <v>1</v>
      </c>
      <c r="C99647" t="s">
        <v>100084</v>
      </c>
      <c r="D99647" s="1">
        <v>44728</v>
      </c>
      <c r="E99647" t="s">
        <v>49</v>
      </c>
      <c r="F99647" t="s">
        <v>274</v>
      </c>
      <c r="G99647" t="s">
        <v>100445</v>
      </c>
      <c r="H99647" t="s">
        <v>275</v>
      </c>
      <c r="I99647" t="s">
        <v>19</v>
      </c>
      <c r="J99647">
        <v>2.5499999999999998</v>
      </c>
      <c r="K99647">
        <v>0.43</v>
      </c>
      <c r="L99647" t="s">
        <v>20</v>
      </c>
      <c r="M99647" s="2">
        <v>44261</v>
      </c>
      <c r="N99647" t="s">
        <v>21</v>
      </c>
      <c r="O99647" t="s">
        <v>100443</v>
      </c>
      <c r="P99647" t="s">
        <v>178</v>
      </c>
    </row>
    <row r="99648" spans="1:16" x14ac:dyDescent="0.3">
      <c r="A99648" t="s">
        <v>100085</v>
      </c>
      <c r="B99648">
        <v>1</v>
      </c>
      <c r="C99648" t="s">
        <v>100085</v>
      </c>
      <c r="D99648" s="1">
        <v>44795</v>
      </c>
      <c r="E99648" t="s">
        <v>29</v>
      </c>
      <c r="F99648" t="s">
        <v>772</v>
      </c>
      <c r="G99648" t="s">
        <v>144</v>
      </c>
      <c r="H99648" t="s">
        <v>773</v>
      </c>
      <c r="I99648" t="s">
        <v>19</v>
      </c>
      <c r="J99648">
        <v>0.79</v>
      </c>
      <c r="K99648">
        <v>0.79</v>
      </c>
      <c r="L99648" t="s">
        <v>20</v>
      </c>
      <c r="M99648" s="2">
        <v>44261</v>
      </c>
      <c r="N99648" t="s">
        <v>21</v>
      </c>
      <c r="O99648" t="s">
        <v>100449</v>
      </c>
      <c r="P99648" t="s">
        <v>146</v>
      </c>
    </row>
    <row r="99649" spans="1:16" hidden="1" x14ac:dyDescent="0.3">
      <c r="A99649" t="s">
        <v>100086</v>
      </c>
      <c r="B99649">
        <v>1</v>
      </c>
      <c r="C99649" t="s">
        <v>100086</v>
      </c>
      <c r="D99649" s="1">
        <v>44774</v>
      </c>
      <c r="E99649" t="s">
        <v>140</v>
      </c>
      <c r="F99649" t="s">
        <v>486</v>
      </c>
      <c r="G99649" t="s">
        <v>51</v>
      </c>
      <c r="H99649" t="s">
        <v>95</v>
      </c>
      <c r="I99649" t="s">
        <v>53</v>
      </c>
      <c r="J99649">
        <v>1.8</v>
      </c>
      <c r="K99649">
        <v>0.9</v>
      </c>
      <c r="L99649" t="s">
        <v>45</v>
      </c>
      <c r="M99649" s="2">
        <v>44261</v>
      </c>
      <c r="N99649" t="s">
        <v>46</v>
      </c>
      <c r="O99649" t="s">
        <v>100440</v>
      </c>
      <c r="P99649" t="s">
        <v>54</v>
      </c>
    </row>
    <row r="99650" spans="1:16" hidden="1" x14ac:dyDescent="0.3">
      <c r="A99650" t="s">
        <v>100087</v>
      </c>
      <c r="B99650">
        <v>1</v>
      </c>
      <c r="C99650" t="s">
        <v>100087</v>
      </c>
      <c r="D99650" s="1">
        <v>44758</v>
      </c>
      <c r="E99650" t="s">
        <v>93</v>
      </c>
      <c r="F99650" t="s">
        <v>126</v>
      </c>
      <c r="G99650" t="s">
        <v>26</v>
      </c>
      <c r="H99650" t="s">
        <v>127</v>
      </c>
      <c r="I99650" t="s">
        <v>19</v>
      </c>
      <c r="J99650">
        <v>4.09</v>
      </c>
      <c r="K99650">
        <v>0.26</v>
      </c>
      <c r="L99650" t="s">
        <v>20</v>
      </c>
      <c r="M99650" s="2">
        <v>44261</v>
      </c>
      <c r="N99650" t="s">
        <v>21</v>
      </c>
      <c r="O99650" t="s">
        <v>100448</v>
      </c>
      <c r="P99650" t="s">
        <v>28</v>
      </c>
    </row>
    <row r="99651" spans="1:16" hidden="1" x14ac:dyDescent="0.3">
      <c r="A99651" t="s">
        <v>100088</v>
      </c>
      <c r="B99651">
        <v>1</v>
      </c>
      <c r="C99651" t="s">
        <v>100088</v>
      </c>
      <c r="D99651" s="1">
        <v>44718</v>
      </c>
      <c r="E99651" t="s">
        <v>175</v>
      </c>
      <c r="F99651" t="s">
        <v>138</v>
      </c>
      <c r="G99651" t="s">
        <v>100444</v>
      </c>
      <c r="H99651" t="s">
        <v>139</v>
      </c>
      <c r="I99651" t="s">
        <v>19</v>
      </c>
      <c r="J99651">
        <v>3.9</v>
      </c>
      <c r="K99651">
        <v>0.08</v>
      </c>
      <c r="L99651" t="s">
        <v>20</v>
      </c>
      <c r="M99651" s="2">
        <v>44261</v>
      </c>
      <c r="N99651" t="s">
        <v>21</v>
      </c>
      <c r="O99651" t="s">
        <v>100443</v>
      </c>
      <c r="P99651" t="s">
        <v>33</v>
      </c>
    </row>
    <row r="99652" spans="1:16" hidden="1" x14ac:dyDescent="0.3">
      <c r="A99652" t="s">
        <v>100089</v>
      </c>
      <c r="B99652">
        <v>1</v>
      </c>
      <c r="C99652" t="s">
        <v>100089</v>
      </c>
      <c r="D99652" s="1">
        <v>44774</v>
      </c>
      <c r="E99652" t="s">
        <v>49</v>
      </c>
      <c r="F99652" t="s">
        <v>378</v>
      </c>
      <c r="G99652" t="s">
        <v>100445</v>
      </c>
      <c r="H99652" t="s">
        <v>379</v>
      </c>
      <c r="I99652" t="s">
        <v>19</v>
      </c>
      <c r="J99652">
        <v>2.5499999999999998</v>
      </c>
      <c r="K99652">
        <v>0.43</v>
      </c>
      <c r="L99652" t="s">
        <v>20</v>
      </c>
      <c r="M99652" s="2">
        <v>44261</v>
      </c>
      <c r="N99652" t="s">
        <v>21</v>
      </c>
      <c r="O99652" t="s">
        <v>100443</v>
      </c>
      <c r="P99652" t="s">
        <v>178</v>
      </c>
    </row>
    <row r="99653" spans="1:16" hidden="1" x14ac:dyDescent="0.3">
      <c r="A99653" t="s">
        <v>100090</v>
      </c>
      <c r="B99653">
        <v>1</v>
      </c>
      <c r="C99653" t="s">
        <v>100090</v>
      </c>
      <c r="D99653" s="1">
        <v>44768</v>
      </c>
      <c r="E99653" t="s">
        <v>61</v>
      </c>
      <c r="F99653" t="s">
        <v>78</v>
      </c>
      <c r="G99653" t="s">
        <v>79</v>
      </c>
      <c r="H99653" t="s">
        <v>80</v>
      </c>
      <c r="I99653" t="s">
        <v>19</v>
      </c>
      <c r="J99653">
        <v>1.89</v>
      </c>
      <c r="K99653">
        <v>0.08</v>
      </c>
      <c r="L99653" t="s">
        <v>20</v>
      </c>
      <c r="M99653" s="2">
        <v>44261</v>
      </c>
      <c r="N99653" t="s">
        <v>21</v>
      </c>
      <c r="O99653" t="s">
        <v>100448</v>
      </c>
      <c r="P99653" t="s">
        <v>81</v>
      </c>
    </row>
    <row r="99654" spans="1:16" hidden="1" x14ac:dyDescent="0.3">
      <c r="A99654" t="s">
        <v>100091</v>
      </c>
      <c r="B99654">
        <v>1</v>
      </c>
      <c r="C99654" t="s">
        <v>100091</v>
      </c>
      <c r="D99654" s="1">
        <v>44755</v>
      </c>
      <c r="E99654" t="s">
        <v>62</v>
      </c>
      <c r="F99654" t="s">
        <v>332</v>
      </c>
      <c r="G99654" t="s">
        <v>69</v>
      </c>
      <c r="H99654" t="s">
        <v>333</v>
      </c>
      <c r="I99654" t="s">
        <v>19</v>
      </c>
      <c r="J99654">
        <v>2.4900000000000002</v>
      </c>
      <c r="K99654">
        <v>0.12</v>
      </c>
      <c r="L99654" t="s">
        <v>20</v>
      </c>
      <c r="M99654" s="2">
        <v>44261</v>
      </c>
      <c r="N99654" t="s">
        <v>21</v>
      </c>
      <c r="O99654" t="s">
        <v>100448</v>
      </c>
      <c r="P99654" t="s">
        <v>71</v>
      </c>
    </row>
    <row r="99655" spans="1:16" hidden="1" x14ac:dyDescent="0.3">
      <c r="A99655" t="s">
        <v>100092</v>
      </c>
      <c r="B99655">
        <v>1</v>
      </c>
      <c r="C99655" t="s">
        <v>100092</v>
      </c>
      <c r="D99655" s="1">
        <v>44793</v>
      </c>
      <c r="E99655" t="s">
        <v>113</v>
      </c>
      <c r="F99655" t="s">
        <v>395</v>
      </c>
      <c r="G99655" t="s">
        <v>26</v>
      </c>
      <c r="H99655" t="s">
        <v>396</v>
      </c>
      <c r="I99655" t="s">
        <v>19</v>
      </c>
      <c r="J99655">
        <v>5.69</v>
      </c>
      <c r="K99655">
        <v>0.36</v>
      </c>
      <c r="L99655" t="s">
        <v>20</v>
      </c>
      <c r="M99655" s="2">
        <v>44261</v>
      </c>
      <c r="N99655" t="s">
        <v>21</v>
      </c>
      <c r="O99655" t="s">
        <v>100448</v>
      </c>
      <c r="P99655" t="s">
        <v>28</v>
      </c>
    </row>
    <row r="99656" spans="1:16" hidden="1" x14ac:dyDescent="0.3">
      <c r="A99656" t="s">
        <v>100093</v>
      </c>
      <c r="B99656">
        <v>1</v>
      </c>
      <c r="C99656" t="s">
        <v>100093</v>
      </c>
      <c r="D99656" s="1">
        <v>44774</v>
      </c>
      <c r="E99656" t="s">
        <v>154</v>
      </c>
      <c r="F99656" t="s">
        <v>182</v>
      </c>
      <c r="G99656" t="s">
        <v>26</v>
      </c>
      <c r="H99656" t="s">
        <v>183</v>
      </c>
      <c r="I99656" t="s">
        <v>19</v>
      </c>
      <c r="J99656">
        <v>4.6900000000000004</v>
      </c>
      <c r="K99656">
        <v>0.28999999999999998</v>
      </c>
      <c r="L99656" t="s">
        <v>20</v>
      </c>
      <c r="M99656" s="2">
        <v>44261</v>
      </c>
      <c r="N99656" t="s">
        <v>21</v>
      </c>
      <c r="O99656" t="s">
        <v>100448</v>
      </c>
      <c r="P99656" t="s">
        <v>28</v>
      </c>
    </row>
    <row r="99657" spans="1:16" hidden="1" x14ac:dyDescent="0.3">
      <c r="A99657" t="s">
        <v>100094</v>
      </c>
      <c r="B99657">
        <v>1</v>
      </c>
      <c r="C99657" t="s">
        <v>100094</v>
      </c>
      <c r="D99657" s="1">
        <v>44719</v>
      </c>
      <c r="E99657" t="s">
        <v>169</v>
      </c>
      <c r="F99657" t="s">
        <v>360</v>
      </c>
      <c r="G99657" t="s">
        <v>51</v>
      </c>
      <c r="H99657" t="s">
        <v>186</v>
      </c>
      <c r="I99657" t="s">
        <v>53</v>
      </c>
      <c r="J99657">
        <v>0.53</v>
      </c>
      <c r="K99657">
        <v>0.27</v>
      </c>
      <c r="L99657" t="s">
        <v>45</v>
      </c>
      <c r="M99657" s="2">
        <v>44261</v>
      </c>
      <c r="N99657" t="s">
        <v>46</v>
      </c>
      <c r="O99657" t="s">
        <v>100440</v>
      </c>
      <c r="P99657" t="s">
        <v>54</v>
      </c>
    </row>
    <row r="99658" spans="1:16" hidden="1" x14ac:dyDescent="0.3">
      <c r="A99658" t="s">
        <v>100095</v>
      </c>
      <c r="B99658">
        <v>1</v>
      </c>
      <c r="C99658" t="s">
        <v>100095</v>
      </c>
      <c r="D99658" s="1">
        <v>44757</v>
      </c>
      <c r="E99658" t="s">
        <v>97</v>
      </c>
      <c r="F99658" t="s">
        <v>176</v>
      </c>
      <c r="G99658" t="s">
        <v>100445</v>
      </c>
      <c r="H99658" t="s">
        <v>177</v>
      </c>
      <c r="I99658" t="s">
        <v>19</v>
      </c>
      <c r="J99658">
        <v>5.99</v>
      </c>
      <c r="K99658">
        <v>1.2</v>
      </c>
      <c r="L99658" t="s">
        <v>20</v>
      </c>
      <c r="M99658" s="2">
        <v>44261</v>
      </c>
      <c r="N99658" t="s">
        <v>21</v>
      </c>
      <c r="O99658" t="s">
        <v>100443</v>
      </c>
      <c r="P99658" t="s">
        <v>178</v>
      </c>
    </row>
    <row r="99659" spans="1:16" hidden="1" x14ac:dyDescent="0.3">
      <c r="A99659" t="s">
        <v>100096</v>
      </c>
      <c r="B99659">
        <v>1</v>
      </c>
      <c r="C99659" t="s">
        <v>100096</v>
      </c>
      <c r="D99659" s="1">
        <v>44795</v>
      </c>
      <c r="E99659" t="s">
        <v>38</v>
      </c>
      <c r="F99659" t="s">
        <v>1038</v>
      </c>
      <c r="G99659" t="s">
        <v>217</v>
      </c>
      <c r="H99659" t="s">
        <v>1039</v>
      </c>
      <c r="I99659" t="s">
        <v>19</v>
      </c>
      <c r="J99659">
        <v>2.4900000000000002</v>
      </c>
      <c r="K99659">
        <v>0.12</v>
      </c>
      <c r="L99659" t="s">
        <v>20</v>
      </c>
      <c r="M99659" s="2">
        <v>44261</v>
      </c>
      <c r="N99659" t="s">
        <v>21</v>
      </c>
      <c r="O99659" t="s">
        <v>100448</v>
      </c>
      <c r="P99659" t="s">
        <v>219</v>
      </c>
    </row>
    <row r="99660" spans="1:16" hidden="1" x14ac:dyDescent="0.3">
      <c r="A99660" t="s">
        <v>100097</v>
      </c>
      <c r="B99660">
        <v>1</v>
      </c>
      <c r="C99660" t="s">
        <v>100097</v>
      </c>
      <c r="D99660" s="1">
        <v>44789</v>
      </c>
      <c r="E99660" t="s">
        <v>151</v>
      </c>
      <c r="F99660" t="s">
        <v>260</v>
      </c>
      <c r="G99660" t="s">
        <v>26</v>
      </c>
      <c r="H99660" t="s">
        <v>261</v>
      </c>
      <c r="I99660" t="s">
        <v>19</v>
      </c>
      <c r="J99660">
        <v>3.59</v>
      </c>
      <c r="K99660">
        <v>0.36</v>
      </c>
      <c r="L99660" t="s">
        <v>20</v>
      </c>
      <c r="M99660" s="2">
        <v>44261</v>
      </c>
      <c r="N99660" t="s">
        <v>21</v>
      </c>
      <c r="O99660" t="s">
        <v>100448</v>
      </c>
      <c r="P99660" t="s">
        <v>28</v>
      </c>
    </row>
    <row r="99661" spans="1:16" hidden="1" x14ac:dyDescent="0.3">
      <c r="A99661" t="s">
        <v>100098</v>
      </c>
      <c r="B99661">
        <v>1</v>
      </c>
      <c r="C99661" t="s">
        <v>100098</v>
      </c>
      <c r="D99661" s="1">
        <v>44773</v>
      </c>
      <c r="E99661" t="s">
        <v>77</v>
      </c>
      <c r="F99661" t="s">
        <v>381</v>
      </c>
      <c r="G99661" t="s">
        <v>42</v>
      </c>
      <c r="H99661" t="s">
        <v>278</v>
      </c>
      <c r="I99661" t="s">
        <v>107</v>
      </c>
      <c r="J99661">
        <v>0.78</v>
      </c>
      <c r="K99661">
        <v>2.36</v>
      </c>
      <c r="L99661" t="s">
        <v>45</v>
      </c>
      <c r="M99661" s="2">
        <v>44261</v>
      </c>
      <c r="N99661" t="s">
        <v>46</v>
      </c>
      <c r="O99661" t="s">
        <v>100440</v>
      </c>
      <c r="P99661" t="s">
        <v>47</v>
      </c>
    </row>
    <row r="99662" spans="1:16" hidden="1" x14ac:dyDescent="0.3">
      <c r="A99662" t="s">
        <v>100099</v>
      </c>
      <c r="B99662">
        <v>1</v>
      </c>
      <c r="C99662" t="s">
        <v>100099</v>
      </c>
      <c r="D99662" s="1">
        <v>44785</v>
      </c>
      <c r="E99662" t="s">
        <v>49</v>
      </c>
      <c r="F99662" t="s">
        <v>1086</v>
      </c>
      <c r="G99662" t="s">
        <v>69</v>
      </c>
      <c r="H99662" t="s">
        <v>1087</v>
      </c>
      <c r="I99662" t="s">
        <v>19</v>
      </c>
      <c r="J99662">
        <v>2.25</v>
      </c>
      <c r="K99662">
        <v>0.11</v>
      </c>
      <c r="L99662" t="s">
        <v>20</v>
      </c>
      <c r="M99662" s="2">
        <v>44261</v>
      </c>
      <c r="N99662" t="s">
        <v>21</v>
      </c>
      <c r="O99662" t="s">
        <v>100448</v>
      </c>
      <c r="P99662" t="s">
        <v>71</v>
      </c>
    </row>
    <row r="99663" spans="1:16" x14ac:dyDescent="0.3">
      <c r="A99663" t="s">
        <v>100100</v>
      </c>
      <c r="B99663">
        <v>1</v>
      </c>
      <c r="C99663" t="s">
        <v>100100</v>
      </c>
      <c r="D99663" s="1">
        <v>44739</v>
      </c>
      <c r="E99663" t="s">
        <v>97</v>
      </c>
      <c r="F99663" t="s">
        <v>499</v>
      </c>
      <c r="G99663" t="s">
        <v>500</v>
      </c>
      <c r="H99663" t="s">
        <v>501</v>
      </c>
      <c r="I99663" t="s">
        <v>19</v>
      </c>
      <c r="J99663">
        <v>2.99</v>
      </c>
      <c r="K99663">
        <v>2.99</v>
      </c>
      <c r="L99663" t="s">
        <v>20</v>
      </c>
      <c r="M99663" s="2">
        <v>44261</v>
      </c>
      <c r="N99663" t="s">
        <v>21</v>
      </c>
      <c r="O99663" t="s">
        <v>100449</v>
      </c>
      <c r="P99663" t="s">
        <v>502</v>
      </c>
    </row>
    <row r="99664" spans="1:16" hidden="1" x14ac:dyDescent="0.3">
      <c r="A99664" t="s">
        <v>100101</v>
      </c>
      <c r="B99664">
        <v>1</v>
      </c>
      <c r="C99664" t="s">
        <v>100101</v>
      </c>
      <c r="D99664" s="1">
        <v>44766</v>
      </c>
      <c r="E99664" t="s">
        <v>34</v>
      </c>
      <c r="F99664" t="s">
        <v>199</v>
      </c>
      <c r="G99664" t="s">
        <v>42</v>
      </c>
      <c r="H99664" t="s">
        <v>103</v>
      </c>
      <c r="I99664" t="s">
        <v>107</v>
      </c>
      <c r="J99664">
        <v>1.1499999999999999</v>
      </c>
      <c r="K99664">
        <v>2.2999999999999998</v>
      </c>
      <c r="L99664" t="s">
        <v>45</v>
      </c>
      <c r="M99664" s="2">
        <v>44261</v>
      </c>
      <c r="N99664" t="s">
        <v>46</v>
      </c>
      <c r="O99664" t="s">
        <v>100440</v>
      </c>
      <c r="P99664" t="s">
        <v>47</v>
      </c>
    </row>
    <row r="99665" spans="1:16" hidden="1" x14ac:dyDescent="0.3">
      <c r="A99665" t="s">
        <v>100102</v>
      </c>
      <c r="B99665">
        <v>1</v>
      </c>
      <c r="C99665" t="s">
        <v>100102</v>
      </c>
      <c r="D99665" s="1">
        <v>44743</v>
      </c>
      <c r="E99665" t="s">
        <v>24</v>
      </c>
      <c r="F99665" t="s">
        <v>245</v>
      </c>
      <c r="G99665" t="s">
        <v>51</v>
      </c>
      <c r="H99665" t="s">
        <v>64</v>
      </c>
      <c r="I99665" t="s">
        <v>53</v>
      </c>
      <c r="J99665">
        <v>1.8</v>
      </c>
      <c r="K99665">
        <v>0.9</v>
      </c>
      <c r="L99665" t="s">
        <v>45</v>
      </c>
      <c r="M99665" s="2">
        <v>44261</v>
      </c>
      <c r="N99665" t="s">
        <v>46</v>
      </c>
      <c r="O99665" t="s">
        <v>100440</v>
      </c>
      <c r="P99665" t="s">
        <v>54</v>
      </c>
    </row>
    <row r="99666" spans="1:16" hidden="1" x14ac:dyDescent="0.3">
      <c r="A99666" t="s">
        <v>100103</v>
      </c>
      <c r="B99666">
        <v>1</v>
      </c>
      <c r="C99666" t="s">
        <v>100103</v>
      </c>
      <c r="D99666" s="1">
        <v>44713</v>
      </c>
      <c r="E99666" t="s">
        <v>61</v>
      </c>
      <c r="F99666" t="s">
        <v>216</v>
      </c>
      <c r="G99666" t="s">
        <v>217</v>
      </c>
      <c r="H99666" t="s">
        <v>218</v>
      </c>
      <c r="I99666" t="s">
        <v>19</v>
      </c>
      <c r="J99666">
        <v>1.29</v>
      </c>
      <c r="K99666">
        <v>0.05</v>
      </c>
      <c r="L99666" t="s">
        <v>20</v>
      </c>
      <c r="M99666" s="2">
        <v>44261</v>
      </c>
      <c r="N99666" t="s">
        <v>21</v>
      </c>
      <c r="O99666" t="s">
        <v>100448</v>
      </c>
      <c r="P99666" t="s">
        <v>219</v>
      </c>
    </row>
    <row r="99667" spans="1:16" hidden="1" x14ac:dyDescent="0.3">
      <c r="A99667" t="s">
        <v>100104</v>
      </c>
      <c r="B99667">
        <v>1</v>
      </c>
      <c r="C99667" t="s">
        <v>100104</v>
      </c>
      <c r="D99667" s="1">
        <v>44764</v>
      </c>
      <c r="E99667" t="s">
        <v>96</v>
      </c>
      <c r="F99667" t="s">
        <v>946</v>
      </c>
      <c r="G99667" t="s">
        <v>42</v>
      </c>
      <c r="H99667" t="s">
        <v>43</v>
      </c>
      <c r="I99667" t="s">
        <v>107</v>
      </c>
      <c r="J99667">
        <v>1.02</v>
      </c>
      <c r="K99667">
        <v>2.04</v>
      </c>
      <c r="L99667" t="s">
        <v>45</v>
      </c>
      <c r="M99667" s="2">
        <v>44261</v>
      </c>
      <c r="N99667" t="s">
        <v>46</v>
      </c>
      <c r="O99667" t="s">
        <v>100440</v>
      </c>
      <c r="P99667" t="s">
        <v>47</v>
      </c>
    </row>
    <row r="99668" spans="1:16" hidden="1" x14ac:dyDescent="0.3">
      <c r="A99668" t="s">
        <v>100105</v>
      </c>
      <c r="B99668">
        <v>1</v>
      </c>
      <c r="C99668" t="s">
        <v>100105</v>
      </c>
      <c r="D99668" s="1">
        <v>44738</v>
      </c>
      <c r="E99668" t="s">
        <v>116</v>
      </c>
      <c r="F99668" t="s">
        <v>763</v>
      </c>
      <c r="G99668" t="s">
        <v>26</v>
      </c>
      <c r="H99668" t="s">
        <v>764</v>
      </c>
      <c r="I99668" t="s">
        <v>19</v>
      </c>
      <c r="J99668">
        <v>3.89</v>
      </c>
      <c r="K99668">
        <v>0.24</v>
      </c>
      <c r="L99668" t="s">
        <v>20</v>
      </c>
      <c r="M99668" s="2">
        <v>44261</v>
      </c>
      <c r="N99668" t="s">
        <v>21</v>
      </c>
      <c r="O99668" t="s">
        <v>100448</v>
      </c>
      <c r="P99668" t="s">
        <v>28</v>
      </c>
    </row>
    <row r="99669" spans="1:16" hidden="1" x14ac:dyDescent="0.3">
      <c r="A99669" t="s">
        <v>100106</v>
      </c>
      <c r="B99669">
        <v>1</v>
      </c>
      <c r="C99669" t="s">
        <v>100106</v>
      </c>
      <c r="D99669" s="1">
        <v>44747</v>
      </c>
      <c r="E99669" t="s">
        <v>140</v>
      </c>
      <c r="F99669" t="s">
        <v>98</v>
      </c>
      <c r="G99669" t="s">
        <v>69</v>
      </c>
      <c r="H99669" t="s">
        <v>99</v>
      </c>
      <c r="I99669" t="s">
        <v>19</v>
      </c>
      <c r="J99669">
        <v>2.4900000000000002</v>
      </c>
      <c r="K99669">
        <v>0.12</v>
      </c>
      <c r="L99669" t="s">
        <v>20</v>
      </c>
      <c r="M99669" s="2">
        <v>44261</v>
      </c>
      <c r="N99669" t="s">
        <v>21</v>
      </c>
      <c r="O99669" t="s">
        <v>100448</v>
      </c>
      <c r="P99669" t="s">
        <v>71</v>
      </c>
    </row>
    <row r="99670" spans="1:16" hidden="1" x14ac:dyDescent="0.3">
      <c r="A99670" t="s">
        <v>100107</v>
      </c>
      <c r="B99670">
        <v>1</v>
      </c>
      <c r="C99670" t="s">
        <v>100107</v>
      </c>
      <c r="D99670" s="1">
        <v>44794</v>
      </c>
      <c r="E99670" t="s">
        <v>16</v>
      </c>
      <c r="F99670" t="s">
        <v>401</v>
      </c>
      <c r="G99670" t="s">
        <v>118</v>
      </c>
      <c r="H99670" t="s">
        <v>402</v>
      </c>
      <c r="I99670" t="s">
        <v>19</v>
      </c>
      <c r="J99670">
        <v>2.85</v>
      </c>
      <c r="K99670">
        <v>7.0000000000000007E-2</v>
      </c>
      <c r="L99670" t="s">
        <v>20</v>
      </c>
      <c r="M99670" s="2">
        <v>44261</v>
      </c>
      <c r="N99670" t="s">
        <v>21</v>
      </c>
      <c r="O99670" t="s">
        <v>100448</v>
      </c>
      <c r="P99670" t="s">
        <v>120</v>
      </c>
    </row>
    <row r="99671" spans="1:16" hidden="1" x14ac:dyDescent="0.3">
      <c r="A99671" t="s">
        <v>100108</v>
      </c>
      <c r="B99671">
        <v>1</v>
      </c>
      <c r="C99671" t="s">
        <v>100108</v>
      </c>
      <c r="D99671" s="1">
        <v>44794</v>
      </c>
      <c r="E99671" t="s">
        <v>85</v>
      </c>
      <c r="F99671" t="s">
        <v>410</v>
      </c>
      <c r="G99671" t="s">
        <v>26</v>
      </c>
      <c r="H99671" t="s">
        <v>411</v>
      </c>
      <c r="I99671" t="s">
        <v>19</v>
      </c>
      <c r="J99671">
        <v>3.59</v>
      </c>
      <c r="K99671">
        <v>0.36</v>
      </c>
      <c r="L99671" t="s">
        <v>20</v>
      </c>
      <c r="M99671" s="2">
        <v>44261</v>
      </c>
      <c r="N99671" t="s">
        <v>21</v>
      </c>
      <c r="O99671" t="s">
        <v>100448</v>
      </c>
      <c r="P99671" t="s">
        <v>28</v>
      </c>
    </row>
    <row r="99672" spans="1:16" hidden="1" x14ac:dyDescent="0.3">
      <c r="A99672" t="s">
        <v>100109</v>
      </c>
      <c r="B99672">
        <v>1</v>
      </c>
      <c r="C99672" t="s">
        <v>100109</v>
      </c>
      <c r="D99672" s="1">
        <v>44789</v>
      </c>
      <c r="E99672" t="s">
        <v>181</v>
      </c>
      <c r="F99672" t="s">
        <v>124</v>
      </c>
      <c r="G99672" t="s">
        <v>100442</v>
      </c>
      <c r="H99672" t="s">
        <v>125</v>
      </c>
      <c r="I99672" t="s">
        <v>19</v>
      </c>
      <c r="J99672">
        <v>1.89</v>
      </c>
      <c r="K99672">
        <v>0.19</v>
      </c>
      <c r="L99672" t="s">
        <v>20</v>
      </c>
      <c r="M99672" s="2">
        <v>44261</v>
      </c>
      <c r="N99672" t="s">
        <v>21</v>
      </c>
      <c r="O99672" t="s">
        <v>100443</v>
      </c>
      <c r="P99672" t="s">
        <v>22</v>
      </c>
    </row>
    <row r="99673" spans="1:16" hidden="1" x14ac:dyDescent="0.3">
      <c r="A99673" t="s">
        <v>100110</v>
      </c>
      <c r="B99673">
        <v>1</v>
      </c>
      <c r="C99673" t="s">
        <v>100110</v>
      </c>
      <c r="D99673" s="1">
        <v>44738</v>
      </c>
      <c r="E99673" t="s">
        <v>62</v>
      </c>
      <c r="F99673" t="s">
        <v>732</v>
      </c>
      <c r="G99673" t="s">
        <v>69</v>
      </c>
      <c r="H99673" t="s">
        <v>733</v>
      </c>
      <c r="I99673" t="s">
        <v>19</v>
      </c>
      <c r="J99673">
        <v>2.19</v>
      </c>
      <c r="K99673">
        <v>0.11</v>
      </c>
      <c r="L99673" t="s">
        <v>20</v>
      </c>
      <c r="M99673" s="2">
        <v>44261</v>
      </c>
      <c r="N99673" t="s">
        <v>21</v>
      </c>
      <c r="O99673" t="s">
        <v>100448</v>
      </c>
      <c r="P99673" t="s">
        <v>71</v>
      </c>
    </row>
    <row r="99674" spans="1:16" hidden="1" x14ac:dyDescent="0.3">
      <c r="A99674" t="s">
        <v>100111</v>
      </c>
      <c r="B99674">
        <v>1</v>
      </c>
      <c r="C99674" t="s">
        <v>100111</v>
      </c>
      <c r="D99674" s="1">
        <v>44794</v>
      </c>
      <c r="E99674" t="s">
        <v>140</v>
      </c>
      <c r="F99674" t="s">
        <v>603</v>
      </c>
      <c r="G99674" t="s">
        <v>100444</v>
      </c>
      <c r="H99674" t="s">
        <v>604</v>
      </c>
      <c r="I99674" t="s">
        <v>19</v>
      </c>
      <c r="J99674">
        <v>5.09</v>
      </c>
      <c r="K99674">
        <v>0.42</v>
      </c>
      <c r="L99674" t="s">
        <v>20</v>
      </c>
      <c r="M99674" s="2">
        <v>44261</v>
      </c>
      <c r="N99674" t="s">
        <v>21</v>
      </c>
      <c r="O99674" t="s">
        <v>100443</v>
      </c>
      <c r="P99674" t="s">
        <v>33</v>
      </c>
    </row>
    <row r="99675" spans="1:16" hidden="1" x14ac:dyDescent="0.3">
      <c r="A99675" t="s">
        <v>100112</v>
      </c>
      <c r="B99675">
        <v>1</v>
      </c>
      <c r="C99675" t="s">
        <v>100112</v>
      </c>
      <c r="D99675" s="1">
        <v>44736</v>
      </c>
      <c r="E99675" t="s">
        <v>137</v>
      </c>
      <c r="F99675" t="s">
        <v>794</v>
      </c>
      <c r="G99675" t="s">
        <v>100446</v>
      </c>
      <c r="H99675" t="s">
        <v>795</v>
      </c>
      <c r="I99675" t="s">
        <v>19</v>
      </c>
      <c r="J99675">
        <v>3.9</v>
      </c>
      <c r="K99675">
        <v>1.3</v>
      </c>
      <c r="L99675" t="s">
        <v>20</v>
      </c>
      <c r="M99675" s="2">
        <v>44261</v>
      </c>
      <c r="N99675" t="s">
        <v>21</v>
      </c>
      <c r="O99675" t="s">
        <v>100443</v>
      </c>
      <c r="P99675" t="s">
        <v>651</v>
      </c>
    </row>
    <row r="99676" spans="1:16" hidden="1" x14ac:dyDescent="0.3">
      <c r="A99676" t="s">
        <v>100113</v>
      </c>
      <c r="B99676">
        <v>1</v>
      </c>
      <c r="C99676" t="s">
        <v>100113</v>
      </c>
      <c r="D99676" s="1">
        <v>44737</v>
      </c>
      <c r="E99676" t="s">
        <v>23</v>
      </c>
      <c r="F99676" t="s">
        <v>230</v>
      </c>
      <c r="G99676" t="s">
        <v>100442</v>
      </c>
      <c r="H99676" t="s">
        <v>231</v>
      </c>
      <c r="I99676" t="s">
        <v>19</v>
      </c>
      <c r="J99676">
        <v>1.89</v>
      </c>
      <c r="K99676">
        <v>0.16</v>
      </c>
      <c r="L99676" t="s">
        <v>20</v>
      </c>
      <c r="M99676" s="2">
        <v>44261</v>
      </c>
      <c r="N99676" t="s">
        <v>21</v>
      </c>
      <c r="O99676" t="s">
        <v>100443</v>
      </c>
      <c r="P99676" t="s">
        <v>22</v>
      </c>
    </row>
    <row r="99677" spans="1:16" hidden="1" x14ac:dyDescent="0.3">
      <c r="A99677" t="s">
        <v>100114</v>
      </c>
      <c r="B99677">
        <v>1</v>
      </c>
      <c r="C99677" t="s">
        <v>100114</v>
      </c>
      <c r="D99677" s="1">
        <v>44749</v>
      </c>
      <c r="E99677" t="s">
        <v>96</v>
      </c>
      <c r="F99677" t="s">
        <v>242</v>
      </c>
      <c r="G99677" t="s">
        <v>42</v>
      </c>
      <c r="H99677" t="s">
        <v>211</v>
      </c>
      <c r="I99677" t="s">
        <v>187</v>
      </c>
      <c r="J99677">
        <v>2.34</v>
      </c>
      <c r="K99677">
        <v>1.56</v>
      </c>
      <c r="L99677" t="s">
        <v>45</v>
      </c>
      <c r="M99677" s="2">
        <v>44261</v>
      </c>
      <c r="N99677" t="s">
        <v>46</v>
      </c>
      <c r="O99677" t="s">
        <v>100440</v>
      </c>
      <c r="P99677" t="s">
        <v>47</v>
      </c>
    </row>
    <row r="99678" spans="1:16" hidden="1" x14ac:dyDescent="0.3">
      <c r="A99678" t="s">
        <v>100115</v>
      </c>
      <c r="B99678">
        <v>1</v>
      </c>
      <c r="C99678" t="s">
        <v>100115</v>
      </c>
      <c r="D99678" s="1">
        <v>44744</v>
      </c>
      <c r="E99678" t="s">
        <v>160</v>
      </c>
      <c r="F99678" t="s">
        <v>430</v>
      </c>
      <c r="G99678" t="s">
        <v>217</v>
      </c>
      <c r="H99678" t="s">
        <v>431</v>
      </c>
      <c r="I99678" t="s">
        <v>19</v>
      </c>
      <c r="J99678">
        <v>2.79</v>
      </c>
      <c r="K99678">
        <v>0.14000000000000001</v>
      </c>
      <c r="L99678" t="s">
        <v>20</v>
      </c>
      <c r="M99678" s="2">
        <v>44261</v>
      </c>
      <c r="N99678" t="s">
        <v>21</v>
      </c>
      <c r="O99678" t="s">
        <v>100448</v>
      </c>
      <c r="P99678" t="s">
        <v>219</v>
      </c>
    </row>
    <row r="99679" spans="1:16" hidden="1" x14ac:dyDescent="0.3">
      <c r="A99679" t="s">
        <v>100116</v>
      </c>
      <c r="B99679">
        <v>1</v>
      </c>
      <c r="C99679" t="s">
        <v>100116</v>
      </c>
      <c r="D99679" s="1">
        <v>44786</v>
      </c>
      <c r="E99679" t="s">
        <v>97</v>
      </c>
      <c r="F99679" t="s">
        <v>635</v>
      </c>
      <c r="G99679" t="s">
        <v>42</v>
      </c>
      <c r="H99679" t="s">
        <v>375</v>
      </c>
      <c r="I99679" t="s">
        <v>107</v>
      </c>
      <c r="J99679">
        <v>0.32</v>
      </c>
      <c r="K99679">
        <v>0.97</v>
      </c>
      <c r="L99679" t="s">
        <v>45</v>
      </c>
      <c r="M99679" s="2">
        <v>44261</v>
      </c>
      <c r="N99679" t="s">
        <v>46</v>
      </c>
      <c r="O99679" t="s">
        <v>100440</v>
      </c>
      <c r="P99679" t="s">
        <v>47</v>
      </c>
    </row>
    <row r="99680" spans="1:16" hidden="1" x14ac:dyDescent="0.3">
      <c r="A99680" t="s">
        <v>100117</v>
      </c>
      <c r="B99680">
        <v>1</v>
      </c>
      <c r="C99680" t="s">
        <v>100117</v>
      </c>
      <c r="D99680" s="1">
        <v>44750</v>
      </c>
      <c r="E99680" t="s">
        <v>66</v>
      </c>
      <c r="F99680" t="s">
        <v>443</v>
      </c>
      <c r="G99680" t="s">
        <v>26</v>
      </c>
      <c r="H99680" t="s">
        <v>444</v>
      </c>
      <c r="I99680" t="s">
        <v>19</v>
      </c>
      <c r="J99680">
        <v>3.59</v>
      </c>
      <c r="K99680">
        <v>0.36</v>
      </c>
      <c r="L99680" t="s">
        <v>20</v>
      </c>
      <c r="M99680" s="2">
        <v>44261</v>
      </c>
      <c r="N99680" t="s">
        <v>21</v>
      </c>
      <c r="O99680" t="s">
        <v>100448</v>
      </c>
      <c r="P99680" t="s">
        <v>28</v>
      </c>
    </row>
    <row r="99681" spans="1:16" hidden="1" x14ac:dyDescent="0.3">
      <c r="A99681" t="s">
        <v>100118</v>
      </c>
      <c r="B99681">
        <v>1</v>
      </c>
      <c r="C99681" t="s">
        <v>100118</v>
      </c>
      <c r="D99681" s="1">
        <v>44763</v>
      </c>
      <c r="E99681" t="s">
        <v>48</v>
      </c>
      <c r="F99681" t="s">
        <v>158</v>
      </c>
      <c r="G99681" t="s">
        <v>69</v>
      </c>
      <c r="H99681" t="s">
        <v>159</v>
      </c>
      <c r="I99681" t="s">
        <v>19</v>
      </c>
      <c r="J99681">
        <v>2.39</v>
      </c>
      <c r="K99681">
        <v>0.12</v>
      </c>
      <c r="L99681" t="s">
        <v>20</v>
      </c>
      <c r="M99681" s="2">
        <v>44261</v>
      </c>
      <c r="N99681" t="s">
        <v>21</v>
      </c>
      <c r="O99681" t="s">
        <v>100448</v>
      </c>
      <c r="P99681" t="s">
        <v>71</v>
      </c>
    </row>
    <row r="99682" spans="1:16" hidden="1" x14ac:dyDescent="0.3">
      <c r="A99682" t="s">
        <v>100119</v>
      </c>
      <c r="B99682">
        <v>1</v>
      </c>
      <c r="C99682" t="s">
        <v>100119</v>
      </c>
      <c r="D99682" s="1">
        <v>44788</v>
      </c>
      <c r="E99682" t="s">
        <v>76</v>
      </c>
      <c r="F99682" t="s">
        <v>173</v>
      </c>
      <c r="G99682" t="s">
        <v>26</v>
      </c>
      <c r="H99682" t="s">
        <v>174</v>
      </c>
      <c r="I99682" t="s">
        <v>19</v>
      </c>
      <c r="J99682">
        <v>1.99</v>
      </c>
      <c r="K99682">
        <v>0.2</v>
      </c>
      <c r="L99682" t="s">
        <v>20</v>
      </c>
      <c r="M99682" s="2">
        <v>44261</v>
      </c>
      <c r="N99682" t="s">
        <v>21</v>
      </c>
      <c r="O99682" t="s">
        <v>100448</v>
      </c>
      <c r="P99682" t="s">
        <v>28</v>
      </c>
    </row>
    <row r="99683" spans="1:16" hidden="1" x14ac:dyDescent="0.3">
      <c r="A99683" t="s">
        <v>100120</v>
      </c>
      <c r="B99683">
        <v>1</v>
      </c>
      <c r="C99683" t="s">
        <v>100120</v>
      </c>
      <c r="D99683" s="1">
        <v>44760</v>
      </c>
      <c r="E99683" t="s">
        <v>96</v>
      </c>
      <c r="F99683" t="s">
        <v>326</v>
      </c>
      <c r="G99683" t="s">
        <v>100442</v>
      </c>
      <c r="H99683" t="s">
        <v>327</v>
      </c>
      <c r="I99683" t="s">
        <v>19</v>
      </c>
      <c r="J99683">
        <v>0.42</v>
      </c>
      <c r="K99683">
        <v>0.42</v>
      </c>
      <c r="L99683" t="s">
        <v>20</v>
      </c>
      <c r="M99683" s="2">
        <v>44261</v>
      </c>
      <c r="N99683" t="s">
        <v>21</v>
      </c>
      <c r="O99683" t="s">
        <v>100443</v>
      </c>
      <c r="P99683" t="s">
        <v>22</v>
      </c>
    </row>
    <row r="99684" spans="1:16" hidden="1" x14ac:dyDescent="0.3">
      <c r="A99684" t="s">
        <v>100121</v>
      </c>
      <c r="B99684">
        <v>1</v>
      </c>
      <c r="C99684" t="s">
        <v>100121</v>
      </c>
      <c r="D99684" s="1">
        <v>44721</v>
      </c>
      <c r="E99684" t="s">
        <v>160</v>
      </c>
      <c r="F99684" t="s">
        <v>254</v>
      </c>
      <c r="G99684" t="s">
        <v>26</v>
      </c>
      <c r="H99684" t="s">
        <v>255</v>
      </c>
      <c r="I99684" t="s">
        <v>19</v>
      </c>
      <c r="J99684">
        <v>5.69</v>
      </c>
      <c r="K99684">
        <v>0.36</v>
      </c>
      <c r="L99684" t="s">
        <v>20</v>
      </c>
      <c r="M99684" s="2">
        <v>44261</v>
      </c>
      <c r="N99684" t="s">
        <v>21</v>
      </c>
      <c r="O99684" t="s">
        <v>100448</v>
      </c>
      <c r="P99684" t="s">
        <v>28</v>
      </c>
    </row>
    <row r="99685" spans="1:16" hidden="1" x14ac:dyDescent="0.3">
      <c r="A99685" t="s">
        <v>100122</v>
      </c>
      <c r="B99685">
        <v>1</v>
      </c>
      <c r="C99685" t="s">
        <v>100122</v>
      </c>
      <c r="D99685" s="1">
        <v>44713</v>
      </c>
      <c r="E99685" t="s">
        <v>100</v>
      </c>
      <c r="F99685" t="s">
        <v>285</v>
      </c>
      <c r="G99685" t="s">
        <v>286</v>
      </c>
      <c r="H99685" t="s">
        <v>287</v>
      </c>
      <c r="I99685" t="s">
        <v>19</v>
      </c>
      <c r="J99685">
        <v>0.49</v>
      </c>
      <c r="K99685">
        <v>0.49</v>
      </c>
      <c r="L99685" t="s">
        <v>20</v>
      </c>
      <c r="M99685" s="2">
        <v>44261</v>
      </c>
      <c r="N99685" t="s">
        <v>21</v>
      </c>
      <c r="O99685" t="s">
        <v>100441</v>
      </c>
      <c r="P99685" t="s">
        <v>288</v>
      </c>
    </row>
    <row r="99686" spans="1:16" hidden="1" x14ac:dyDescent="0.3">
      <c r="A99686" t="s">
        <v>100123</v>
      </c>
      <c r="B99686">
        <v>1</v>
      </c>
      <c r="C99686" t="s">
        <v>100123</v>
      </c>
      <c r="D99686" s="1">
        <v>44757</v>
      </c>
      <c r="E99686" t="s">
        <v>30</v>
      </c>
      <c r="F99686" t="s">
        <v>299</v>
      </c>
      <c r="G99686" t="s">
        <v>100444</v>
      </c>
      <c r="H99686" t="s">
        <v>300</v>
      </c>
      <c r="I99686" t="s">
        <v>19</v>
      </c>
      <c r="J99686">
        <v>3.9</v>
      </c>
      <c r="K99686">
        <v>0.1</v>
      </c>
      <c r="L99686" t="s">
        <v>20</v>
      </c>
      <c r="M99686" s="2">
        <v>44261</v>
      </c>
      <c r="N99686" t="s">
        <v>21</v>
      </c>
      <c r="O99686" t="s">
        <v>100443</v>
      </c>
      <c r="P99686" t="s">
        <v>33</v>
      </c>
    </row>
    <row r="99687" spans="1:16" hidden="1" x14ac:dyDescent="0.3">
      <c r="A99687" t="s">
        <v>100124</v>
      </c>
      <c r="B99687">
        <v>1</v>
      </c>
      <c r="C99687" t="s">
        <v>100124</v>
      </c>
      <c r="D99687" s="1">
        <v>44772</v>
      </c>
      <c r="E99687" t="s">
        <v>66</v>
      </c>
      <c r="F99687" t="s">
        <v>703</v>
      </c>
      <c r="G99687" t="s">
        <v>26</v>
      </c>
      <c r="H99687" t="s">
        <v>704</v>
      </c>
      <c r="I99687" t="s">
        <v>19</v>
      </c>
      <c r="J99687">
        <v>4.6900000000000004</v>
      </c>
      <c r="K99687">
        <v>0.28999999999999998</v>
      </c>
      <c r="L99687" t="s">
        <v>20</v>
      </c>
      <c r="M99687" s="2">
        <v>44261</v>
      </c>
      <c r="N99687" t="s">
        <v>21</v>
      </c>
      <c r="O99687" t="s">
        <v>100448</v>
      </c>
      <c r="P99687" t="s">
        <v>28</v>
      </c>
    </row>
    <row r="99688" spans="1:16" hidden="1" x14ac:dyDescent="0.3">
      <c r="A99688" t="s">
        <v>100125</v>
      </c>
      <c r="B99688">
        <v>1</v>
      </c>
      <c r="C99688" t="s">
        <v>100125</v>
      </c>
      <c r="D99688" s="1">
        <v>44775</v>
      </c>
      <c r="E99688" t="s">
        <v>108</v>
      </c>
      <c r="F99688" t="s">
        <v>559</v>
      </c>
      <c r="G99688" t="s">
        <v>42</v>
      </c>
      <c r="H99688" t="s">
        <v>252</v>
      </c>
      <c r="I99688" t="s">
        <v>107</v>
      </c>
      <c r="J99688">
        <v>0.75</v>
      </c>
      <c r="K99688">
        <v>1.5</v>
      </c>
      <c r="L99688" t="s">
        <v>45</v>
      </c>
      <c r="M99688" s="2">
        <v>44261</v>
      </c>
      <c r="N99688" t="s">
        <v>46</v>
      </c>
      <c r="O99688" t="s">
        <v>100440</v>
      </c>
      <c r="P99688" t="s">
        <v>47</v>
      </c>
    </row>
    <row r="99689" spans="1:16" hidden="1" x14ac:dyDescent="0.3">
      <c r="A99689" t="s">
        <v>100126</v>
      </c>
      <c r="B99689">
        <v>1</v>
      </c>
      <c r="C99689" t="s">
        <v>100126</v>
      </c>
      <c r="D99689" s="1">
        <v>44801</v>
      </c>
      <c r="E99689" t="s">
        <v>29</v>
      </c>
      <c r="F99689" t="s">
        <v>155</v>
      </c>
      <c r="G99689" t="s">
        <v>69</v>
      </c>
      <c r="H99689" t="s">
        <v>156</v>
      </c>
      <c r="I99689" t="s">
        <v>19</v>
      </c>
      <c r="J99689">
        <v>1.45</v>
      </c>
      <c r="K99689">
        <v>0.06</v>
      </c>
      <c r="L99689" t="s">
        <v>20</v>
      </c>
      <c r="M99689" s="2">
        <v>44261</v>
      </c>
      <c r="N99689" t="s">
        <v>21</v>
      </c>
      <c r="O99689" t="s">
        <v>100448</v>
      </c>
      <c r="P99689" t="s">
        <v>71</v>
      </c>
    </row>
    <row r="99690" spans="1:16" hidden="1" x14ac:dyDescent="0.3">
      <c r="A99690" t="s">
        <v>100127</v>
      </c>
      <c r="B99690">
        <v>1</v>
      </c>
      <c r="C99690" t="s">
        <v>100127</v>
      </c>
      <c r="D99690" s="1">
        <v>44713</v>
      </c>
      <c r="E99690" t="s">
        <v>97</v>
      </c>
      <c r="F99690" t="s">
        <v>126</v>
      </c>
      <c r="G99690" t="s">
        <v>26</v>
      </c>
      <c r="H99690" t="s">
        <v>127</v>
      </c>
      <c r="I99690" t="s">
        <v>19</v>
      </c>
      <c r="J99690">
        <v>4.09</v>
      </c>
      <c r="K99690">
        <v>0.26</v>
      </c>
      <c r="L99690" t="s">
        <v>20</v>
      </c>
      <c r="M99690" s="2">
        <v>44261</v>
      </c>
      <c r="N99690" t="s">
        <v>21</v>
      </c>
      <c r="O99690" t="s">
        <v>100448</v>
      </c>
      <c r="P99690" t="s">
        <v>28</v>
      </c>
    </row>
    <row r="99691" spans="1:16" hidden="1" x14ac:dyDescent="0.3">
      <c r="A99691" t="s">
        <v>100128</v>
      </c>
      <c r="B99691">
        <v>1</v>
      </c>
      <c r="C99691" t="s">
        <v>100128</v>
      </c>
      <c r="D99691" s="1">
        <v>44745</v>
      </c>
      <c r="E99691" t="s">
        <v>100</v>
      </c>
      <c r="F99691" t="s">
        <v>132</v>
      </c>
      <c r="G99691" t="s">
        <v>51</v>
      </c>
      <c r="H99691" t="s">
        <v>64</v>
      </c>
      <c r="I99691" t="s">
        <v>133</v>
      </c>
      <c r="J99691">
        <v>3.16</v>
      </c>
      <c r="K99691">
        <v>0.79</v>
      </c>
      <c r="L99691" t="s">
        <v>45</v>
      </c>
      <c r="M99691" s="2">
        <v>44261</v>
      </c>
      <c r="N99691" t="s">
        <v>46</v>
      </c>
      <c r="O99691" t="s">
        <v>100440</v>
      </c>
      <c r="P99691" t="s">
        <v>54</v>
      </c>
    </row>
    <row r="99692" spans="1:16" hidden="1" x14ac:dyDescent="0.3">
      <c r="A99692" t="s">
        <v>100129</v>
      </c>
      <c r="B99692">
        <v>1</v>
      </c>
      <c r="C99692" t="s">
        <v>100129</v>
      </c>
      <c r="D99692" s="1">
        <v>44776</v>
      </c>
      <c r="E99692" t="s">
        <v>85</v>
      </c>
      <c r="F99692" t="s">
        <v>31</v>
      </c>
      <c r="G99692" t="s">
        <v>100444</v>
      </c>
      <c r="H99692" t="s">
        <v>32</v>
      </c>
      <c r="I99692" t="s">
        <v>19</v>
      </c>
      <c r="J99692">
        <v>3.9</v>
      </c>
      <c r="K99692">
        <v>0.08</v>
      </c>
      <c r="L99692" t="s">
        <v>20</v>
      </c>
      <c r="M99692" s="2">
        <v>44261</v>
      </c>
      <c r="N99692" t="s">
        <v>21</v>
      </c>
      <c r="O99692" t="s">
        <v>100443</v>
      </c>
      <c r="P99692" t="s">
        <v>33</v>
      </c>
    </row>
    <row r="99693" spans="1:16" hidden="1" x14ac:dyDescent="0.3">
      <c r="A99693" t="s">
        <v>100130</v>
      </c>
      <c r="B99693">
        <v>1</v>
      </c>
      <c r="C99693" t="s">
        <v>100130</v>
      </c>
      <c r="D99693" s="1">
        <v>44750</v>
      </c>
      <c r="E99693" t="s">
        <v>16</v>
      </c>
      <c r="F99693" t="s">
        <v>25</v>
      </c>
      <c r="G99693" t="s">
        <v>26</v>
      </c>
      <c r="H99693" t="s">
        <v>27</v>
      </c>
      <c r="I99693" t="s">
        <v>19</v>
      </c>
      <c r="J99693">
        <v>3.89</v>
      </c>
      <c r="K99693">
        <v>0.24</v>
      </c>
      <c r="L99693" t="s">
        <v>20</v>
      </c>
      <c r="M99693" s="2">
        <v>44261</v>
      </c>
      <c r="N99693" t="s">
        <v>21</v>
      </c>
      <c r="O99693" t="s">
        <v>100448</v>
      </c>
      <c r="P99693" t="s">
        <v>28</v>
      </c>
    </row>
    <row r="99694" spans="1:16" hidden="1" x14ac:dyDescent="0.3">
      <c r="A99694" t="s">
        <v>100131</v>
      </c>
      <c r="B99694">
        <v>1</v>
      </c>
      <c r="C99694" t="s">
        <v>100131</v>
      </c>
      <c r="D99694" s="1">
        <v>44771</v>
      </c>
      <c r="E99694" t="s">
        <v>77</v>
      </c>
      <c r="F99694" t="s">
        <v>737</v>
      </c>
      <c r="G99694" t="s">
        <v>51</v>
      </c>
      <c r="H99694" t="s">
        <v>52</v>
      </c>
      <c r="I99694" t="s">
        <v>65</v>
      </c>
      <c r="J99694">
        <v>7.92</v>
      </c>
      <c r="K99694">
        <v>2</v>
      </c>
      <c r="L99694" t="s">
        <v>45</v>
      </c>
      <c r="M99694" s="2">
        <v>44261</v>
      </c>
      <c r="N99694" t="s">
        <v>46</v>
      </c>
      <c r="O99694" t="s">
        <v>100440</v>
      </c>
      <c r="P99694" t="s">
        <v>54</v>
      </c>
    </row>
    <row r="99695" spans="1:16" hidden="1" x14ac:dyDescent="0.3">
      <c r="A99695" t="s">
        <v>100132</v>
      </c>
      <c r="B99695">
        <v>1</v>
      </c>
      <c r="C99695" t="s">
        <v>100132</v>
      </c>
      <c r="D99695" s="1">
        <v>44781</v>
      </c>
      <c r="E99695" t="s">
        <v>140</v>
      </c>
      <c r="F99695" t="s">
        <v>609</v>
      </c>
      <c r="G99695" t="s">
        <v>69</v>
      </c>
      <c r="H99695" t="s">
        <v>610</v>
      </c>
      <c r="I99695" t="s">
        <v>19</v>
      </c>
      <c r="J99695">
        <v>1.45</v>
      </c>
      <c r="K99695">
        <v>0.06</v>
      </c>
      <c r="L99695" t="s">
        <v>20</v>
      </c>
      <c r="M99695" s="2">
        <v>44261</v>
      </c>
      <c r="N99695" t="s">
        <v>21</v>
      </c>
      <c r="O99695" t="s">
        <v>100448</v>
      </c>
      <c r="P99695" t="s">
        <v>71</v>
      </c>
    </row>
    <row r="99696" spans="1:16" hidden="1" x14ac:dyDescent="0.3">
      <c r="A99696" t="s">
        <v>100133</v>
      </c>
      <c r="B99696">
        <v>1</v>
      </c>
      <c r="C99696" t="s">
        <v>100133</v>
      </c>
      <c r="D99696" s="1">
        <v>44718</v>
      </c>
      <c r="E99696" t="s">
        <v>49</v>
      </c>
      <c r="F99696" t="s">
        <v>124</v>
      </c>
      <c r="G99696" t="s">
        <v>100442</v>
      </c>
      <c r="H99696" t="s">
        <v>125</v>
      </c>
      <c r="I99696" t="s">
        <v>19</v>
      </c>
      <c r="J99696">
        <v>1.89</v>
      </c>
      <c r="K99696">
        <v>0.19</v>
      </c>
      <c r="L99696" t="s">
        <v>20</v>
      </c>
      <c r="M99696" s="2">
        <v>44261</v>
      </c>
      <c r="N99696" t="s">
        <v>21</v>
      </c>
      <c r="O99696" t="s">
        <v>100443</v>
      </c>
      <c r="P99696" t="s">
        <v>22</v>
      </c>
    </row>
    <row r="99697" spans="1:16" hidden="1" x14ac:dyDescent="0.3">
      <c r="A99697" t="s">
        <v>100134</v>
      </c>
      <c r="B99697">
        <v>1</v>
      </c>
      <c r="C99697" t="s">
        <v>100134</v>
      </c>
      <c r="D99697" s="1">
        <v>44713</v>
      </c>
      <c r="E99697" t="s">
        <v>96</v>
      </c>
      <c r="F99697" t="s">
        <v>201</v>
      </c>
      <c r="G99697" t="s">
        <v>100442</v>
      </c>
      <c r="H99697" t="s">
        <v>202</v>
      </c>
      <c r="I99697" t="s">
        <v>19</v>
      </c>
      <c r="J99697">
        <v>0.7</v>
      </c>
      <c r="K99697">
        <v>0.06</v>
      </c>
      <c r="L99697" t="s">
        <v>20</v>
      </c>
      <c r="M99697" s="2">
        <v>44261</v>
      </c>
      <c r="N99697" t="s">
        <v>21</v>
      </c>
      <c r="O99697" t="s">
        <v>100443</v>
      </c>
      <c r="P99697" t="s">
        <v>22</v>
      </c>
    </row>
    <row r="99698" spans="1:16" hidden="1" x14ac:dyDescent="0.3">
      <c r="A99698" t="s">
        <v>100135</v>
      </c>
      <c r="B99698">
        <v>1</v>
      </c>
      <c r="C99698" t="s">
        <v>100135</v>
      </c>
      <c r="D99698" s="1">
        <v>44742</v>
      </c>
      <c r="E99698" t="s">
        <v>30</v>
      </c>
      <c r="F99698" t="s">
        <v>105</v>
      </c>
      <c r="G99698" t="s">
        <v>42</v>
      </c>
      <c r="H99698" t="s">
        <v>106</v>
      </c>
      <c r="I99698" t="s">
        <v>107</v>
      </c>
      <c r="J99698">
        <v>1.1499999999999999</v>
      </c>
      <c r="K99698">
        <v>2.2999999999999998</v>
      </c>
      <c r="L99698" t="s">
        <v>45</v>
      </c>
      <c r="M99698" s="2">
        <v>44261</v>
      </c>
      <c r="N99698" t="s">
        <v>46</v>
      </c>
      <c r="O99698" t="s">
        <v>100440</v>
      </c>
      <c r="P99698" t="s">
        <v>47</v>
      </c>
    </row>
    <row r="99699" spans="1:16" hidden="1" x14ac:dyDescent="0.3">
      <c r="A99699" t="s">
        <v>100136</v>
      </c>
      <c r="B99699">
        <v>1</v>
      </c>
      <c r="C99699" t="s">
        <v>100136</v>
      </c>
      <c r="D99699" s="1">
        <v>44763</v>
      </c>
      <c r="E99699" t="s">
        <v>35</v>
      </c>
      <c r="F99699" t="s">
        <v>575</v>
      </c>
      <c r="G99699" t="s">
        <v>51</v>
      </c>
      <c r="H99699" t="s">
        <v>258</v>
      </c>
      <c r="I99699" t="s">
        <v>53</v>
      </c>
      <c r="J99699">
        <v>0.53</v>
      </c>
      <c r="K99699">
        <v>0.27</v>
      </c>
      <c r="L99699" t="s">
        <v>45</v>
      </c>
      <c r="M99699" s="2">
        <v>44261</v>
      </c>
      <c r="N99699" t="s">
        <v>46</v>
      </c>
      <c r="O99699" t="s">
        <v>100440</v>
      </c>
      <c r="P99699" t="s">
        <v>54</v>
      </c>
    </row>
    <row r="99700" spans="1:16" hidden="1" x14ac:dyDescent="0.3">
      <c r="A99700" t="s">
        <v>100137</v>
      </c>
      <c r="B99700">
        <v>1</v>
      </c>
      <c r="C99700" t="s">
        <v>100137</v>
      </c>
      <c r="D99700" s="1">
        <v>44736</v>
      </c>
      <c r="E99700" t="s">
        <v>123</v>
      </c>
      <c r="F99700" t="s">
        <v>676</v>
      </c>
      <c r="G99700" t="s">
        <v>26</v>
      </c>
      <c r="H99700" t="s">
        <v>677</v>
      </c>
      <c r="I99700" t="s">
        <v>19</v>
      </c>
      <c r="J99700">
        <v>3.59</v>
      </c>
      <c r="K99700">
        <v>0.36</v>
      </c>
      <c r="L99700" t="s">
        <v>20</v>
      </c>
      <c r="M99700" s="2">
        <v>44261</v>
      </c>
      <c r="N99700" t="s">
        <v>21</v>
      </c>
      <c r="O99700" t="s">
        <v>100448</v>
      </c>
      <c r="P99700" t="s">
        <v>28</v>
      </c>
    </row>
    <row r="99701" spans="1:16" hidden="1" x14ac:dyDescent="0.3">
      <c r="A99701" t="s">
        <v>100138</v>
      </c>
      <c r="B99701">
        <v>1</v>
      </c>
      <c r="C99701" t="s">
        <v>100138</v>
      </c>
      <c r="D99701" s="1">
        <v>44757</v>
      </c>
      <c r="E99701" t="s">
        <v>140</v>
      </c>
      <c r="F99701" t="s">
        <v>196</v>
      </c>
      <c r="G99701" t="s">
        <v>26</v>
      </c>
      <c r="H99701" t="s">
        <v>197</v>
      </c>
      <c r="I99701" t="s">
        <v>19</v>
      </c>
      <c r="J99701">
        <v>2.99</v>
      </c>
      <c r="K99701">
        <v>0.3</v>
      </c>
      <c r="L99701" t="s">
        <v>20</v>
      </c>
      <c r="M99701" s="2">
        <v>44261</v>
      </c>
      <c r="N99701" t="s">
        <v>21</v>
      </c>
      <c r="O99701" t="s">
        <v>100448</v>
      </c>
      <c r="P99701" t="s">
        <v>28</v>
      </c>
    </row>
    <row r="99702" spans="1:16" hidden="1" x14ac:dyDescent="0.3">
      <c r="A99702" t="s">
        <v>100139</v>
      </c>
      <c r="B99702">
        <v>1</v>
      </c>
      <c r="C99702" t="s">
        <v>100139</v>
      </c>
      <c r="D99702" s="1">
        <v>44718</v>
      </c>
      <c r="E99702" t="s">
        <v>151</v>
      </c>
      <c r="F99702" t="s">
        <v>763</v>
      </c>
      <c r="G99702" t="s">
        <v>26</v>
      </c>
      <c r="H99702" t="s">
        <v>764</v>
      </c>
      <c r="I99702" t="s">
        <v>19</v>
      </c>
      <c r="J99702">
        <v>3.89</v>
      </c>
      <c r="K99702">
        <v>0.24</v>
      </c>
      <c r="L99702" t="s">
        <v>20</v>
      </c>
      <c r="M99702" s="2">
        <v>44261</v>
      </c>
      <c r="N99702" t="s">
        <v>21</v>
      </c>
      <c r="O99702" t="s">
        <v>100448</v>
      </c>
      <c r="P99702" t="s">
        <v>28</v>
      </c>
    </row>
    <row r="99703" spans="1:16" hidden="1" x14ac:dyDescent="0.3">
      <c r="A99703" t="s">
        <v>100140</v>
      </c>
      <c r="B99703">
        <v>1</v>
      </c>
      <c r="C99703" t="s">
        <v>100140</v>
      </c>
      <c r="D99703" s="1">
        <v>44780</v>
      </c>
      <c r="E99703" t="s">
        <v>48</v>
      </c>
      <c r="F99703" t="s">
        <v>179</v>
      </c>
      <c r="G99703" t="s">
        <v>51</v>
      </c>
      <c r="H99703" t="s">
        <v>180</v>
      </c>
      <c r="I99703" t="s">
        <v>53</v>
      </c>
      <c r="J99703">
        <v>1.25</v>
      </c>
      <c r="K99703">
        <v>0.63</v>
      </c>
      <c r="L99703" t="s">
        <v>45</v>
      </c>
      <c r="M99703" s="2">
        <v>44261</v>
      </c>
      <c r="N99703" t="s">
        <v>46</v>
      </c>
      <c r="O99703" t="s">
        <v>100440</v>
      </c>
      <c r="P99703" t="s">
        <v>54</v>
      </c>
    </row>
    <row r="99704" spans="1:16" hidden="1" x14ac:dyDescent="0.3">
      <c r="A99704" t="s">
        <v>100141</v>
      </c>
      <c r="B99704">
        <v>1</v>
      </c>
      <c r="C99704" t="s">
        <v>100141</v>
      </c>
      <c r="D99704" s="1">
        <v>44758</v>
      </c>
      <c r="E99704" t="s">
        <v>184</v>
      </c>
      <c r="F99704" t="s">
        <v>468</v>
      </c>
      <c r="G99704" t="s">
        <v>26</v>
      </c>
      <c r="H99704" t="s">
        <v>469</v>
      </c>
      <c r="I99704" t="s">
        <v>19</v>
      </c>
      <c r="J99704">
        <v>3.59</v>
      </c>
      <c r="K99704">
        <v>0.36</v>
      </c>
      <c r="L99704" t="s">
        <v>20</v>
      </c>
      <c r="M99704" s="2">
        <v>44261</v>
      </c>
      <c r="N99704" t="s">
        <v>21</v>
      </c>
      <c r="O99704" t="s">
        <v>100448</v>
      </c>
      <c r="P99704" t="s">
        <v>28</v>
      </c>
    </row>
    <row r="99705" spans="1:16" x14ac:dyDescent="0.3">
      <c r="A99705" t="s">
        <v>100142</v>
      </c>
      <c r="B99705">
        <v>1</v>
      </c>
      <c r="C99705" t="s">
        <v>100142</v>
      </c>
      <c r="D99705" s="1">
        <v>44786</v>
      </c>
      <c r="E99705" t="s">
        <v>35</v>
      </c>
      <c r="F99705" t="s">
        <v>263</v>
      </c>
      <c r="G99705" t="s">
        <v>264</v>
      </c>
      <c r="H99705" t="s">
        <v>265</v>
      </c>
      <c r="I99705" t="s">
        <v>19</v>
      </c>
      <c r="J99705">
        <v>0.99</v>
      </c>
      <c r="K99705">
        <v>0.16</v>
      </c>
      <c r="L99705" t="s">
        <v>20</v>
      </c>
      <c r="M99705" s="2">
        <v>44261</v>
      </c>
      <c r="N99705" t="s">
        <v>21</v>
      </c>
      <c r="O99705" t="s">
        <v>100450</v>
      </c>
      <c r="P99705" t="s">
        <v>266</v>
      </c>
    </row>
    <row r="99706" spans="1:16" hidden="1" x14ac:dyDescent="0.3">
      <c r="A99706" t="s">
        <v>100143</v>
      </c>
      <c r="B99706">
        <v>1</v>
      </c>
      <c r="C99706" t="s">
        <v>100143</v>
      </c>
      <c r="D99706" s="1">
        <v>44727</v>
      </c>
      <c r="E99706" t="s">
        <v>134</v>
      </c>
      <c r="F99706" t="s">
        <v>152</v>
      </c>
      <c r="G99706" t="s">
        <v>100442</v>
      </c>
      <c r="H99706" t="s">
        <v>153</v>
      </c>
      <c r="I99706" t="s">
        <v>19</v>
      </c>
      <c r="J99706">
        <v>0.41</v>
      </c>
      <c r="K99706">
        <v>0.41</v>
      </c>
      <c r="L99706" t="s">
        <v>20</v>
      </c>
      <c r="M99706" s="2">
        <v>44261</v>
      </c>
      <c r="N99706" t="s">
        <v>21</v>
      </c>
      <c r="O99706" t="s">
        <v>100443</v>
      </c>
      <c r="P99706" t="s">
        <v>22</v>
      </c>
    </row>
    <row r="99707" spans="1:16" hidden="1" x14ac:dyDescent="0.3">
      <c r="A99707" t="s">
        <v>100144</v>
      </c>
      <c r="B99707">
        <v>1</v>
      </c>
      <c r="C99707" t="s">
        <v>100144</v>
      </c>
      <c r="D99707" s="1">
        <v>44726</v>
      </c>
      <c r="E99707" t="s">
        <v>135</v>
      </c>
      <c r="F99707" t="s">
        <v>843</v>
      </c>
      <c r="G99707" t="s">
        <v>69</v>
      </c>
      <c r="H99707" t="s">
        <v>844</v>
      </c>
      <c r="I99707" t="s">
        <v>19</v>
      </c>
      <c r="J99707">
        <v>1.45</v>
      </c>
      <c r="K99707">
        <v>0.06</v>
      </c>
      <c r="L99707" t="s">
        <v>20</v>
      </c>
      <c r="M99707" s="2">
        <v>44261</v>
      </c>
      <c r="N99707" t="s">
        <v>21</v>
      </c>
      <c r="O99707" t="s">
        <v>100448</v>
      </c>
      <c r="P99707" t="s">
        <v>71</v>
      </c>
    </row>
    <row r="99708" spans="1:16" hidden="1" x14ac:dyDescent="0.3">
      <c r="A99708" t="s">
        <v>100145</v>
      </c>
      <c r="B99708">
        <v>1</v>
      </c>
      <c r="C99708" t="s">
        <v>100145</v>
      </c>
      <c r="D99708" s="1">
        <v>44730</v>
      </c>
      <c r="E99708" t="s">
        <v>101</v>
      </c>
      <c r="F99708" t="s">
        <v>843</v>
      </c>
      <c r="G99708" t="s">
        <v>69</v>
      </c>
      <c r="H99708" t="s">
        <v>844</v>
      </c>
      <c r="I99708" t="s">
        <v>19</v>
      </c>
      <c r="J99708">
        <v>1.45</v>
      </c>
      <c r="K99708">
        <v>0.06</v>
      </c>
      <c r="L99708" t="s">
        <v>20</v>
      </c>
      <c r="M99708" s="2">
        <v>44261</v>
      </c>
      <c r="N99708" t="s">
        <v>21</v>
      </c>
      <c r="O99708" t="s">
        <v>100448</v>
      </c>
      <c r="P99708" t="s">
        <v>71</v>
      </c>
    </row>
    <row r="99709" spans="1:16" hidden="1" x14ac:dyDescent="0.3">
      <c r="A99709" t="s">
        <v>100146</v>
      </c>
      <c r="B99709">
        <v>1</v>
      </c>
      <c r="C99709" t="s">
        <v>100146</v>
      </c>
      <c r="D99709" s="1">
        <v>44761</v>
      </c>
      <c r="E99709" t="s">
        <v>62</v>
      </c>
      <c r="F99709" t="s">
        <v>25</v>
      </c>
      <c r="G99709" t="s">
        <v>26</v>
      </c>
      <c r="H99709" t="s">
        <v>27</v>
      </c>
      <c r="I99709" t="s">
        <v>19</v>
      </c>
      <c r="J99709">
        <v>3.89</v>
      </c>
      <c r="K99709">
        <v>0.24</v>
      </c>
      <c r="L99709" t="s">
        <v>20</v>
      </c>
      <c r="M99709" s="2">
        <v>44261</v>
      </c>
      <c r="N99709" t="s">
        <v>21</v>
      </c>
      <c r="O99709" t="s">
        <v>100448</v>
      </c>
      <c r="P99709" t="s">
        <v>28</v>
      </c>
    </row>
    <row r="99710" spans="1:16" hidden="1" x14ac:dyDescent="0.3">
      <c r="A99710" t="s">
        <v>100147</v>
      </c>
      <c r="B99710">
        <v>1</v>
      </c>
      <c r="C99710" t="s">
        <v>100147</v>
      </c>
      <c r="D99710" s="1">
        <v>44774</v>
      </c>
      <c r="E99710" t="s">
        <v>181</v>
      </c>
      <c r="F99710" t="s">
        <v>430</v>
      </c>
      <c r="G99710" t="s">
        <v>217</v>
      </c>
      <c r="H99710" t="s">
        <v>431</v>
      </c>
      <c r="I99710" t="s">
        <v>19</v>
      </c>
      <c r="J99710">
        <v>2.79</v>
      </c>
      <c r="K99710">
        <v>0.14000000000000001</v>
      </c>
      <c r="L99710" t="s">
        <v>20</v>
      </c>
      <c r="M99710" s="2">
        <v>44261</v>
      </c>
      <c r="N99710" t="s">
        <v>21</v>
      </c>
      <c r="O99710" t="s">
        <v>100448</v>
      </c>
      <c r="P99710" t="s">
        <v>219</v>
      </c>
    </row>
    <row r="99711" spans="1:16" hidden="1" x14ac:dyDescent="0.3">
      <c r="A99711" t="s">
        <v>100148</v>
      </c>
      <c r="B99711">
        <v>1</v>
      </c>
      <c r="C99711" t="s">
        <v>100148</v>
      </c>
      <c r="D99711" s="1">
        <v>44729</v>
      </c>
      <c r="E99711" t="s">
        <v>151</v>
      </c>
      <c r="F99711" t="s">
        <v>383</v>
      </c>
      <c r="G99711" t="s">
        <v>217</v>
      </c>
      <c r="H99711" t="s">
        <v>384</v>
      </c>
      <c r="I99711" t="s">
        <v>19</v>
      </c>
      <c r="J99711">
        <v>2.4900000000000002</v>
      </c>
      <c r="K99711">
        <v>0.12</v>
      </c>
      <c r="L99711" t="s">
        <v>20</v>
      </c>
      <c r="M99711" s="2">
        <v>44261</v>
      </c>
      <c r="N99711" t="s">
        <v>21</v>
      </c>
      <c r="O99711" t="s">
        <v>100448</v>
      </c>
      <c r="P99711" t="s">
        <v>219</v>
      </c>
    </row>
    <row r="99712" spans="1:16" x14ac:dyDescent="0.3">
      <c r="A99712" t="s">
        <v>100149</v>
      </c>
      <c r="B99712">
        <v>1</v>
      </c>
      <c r="C99712" t="s">
        <v>100149</v>
      </c>
      <c r="D99712" s="1">
        <v>44744</v>
      </c>
      <c r="E99712" t="s">
        <v>56</v>
      </c>
      <c r="F99712" t="s">
        <v>366</v>
      </c>
      <c r="G99712" t="s">
        <v>87</v>
      </c>
      <c r="H99712" t="s">
        <v>367</v>
      </c>
      <c r="I99712" t="s">
        <v>19</v>
      </c>
      <c r="J99712">
        <v>1.29</v>
      </c>
      <c r="K99712">
        <v>0.11</v>
      </c>
      <c r="L99712" t="s">
        <v>20</v>
      </c>
      <c r="M99712" s="2">
        <v>44261</v>
      </c>
      <c r="N99712" t="s">
        <v>21</v>
      </c>
      <c r="O99712" t="s">
        <v>100450</v>
      </c>
      <c r="P99712" t="s">
        <v>89</v>
      </c>
    </row>
    <row r="99713" spans="1:16" hidden="1" x14ac:dyDescent="0.3">
      <c r="A99713" t="s">
        <v>100150</v>
      </c>
      <c r="B99713">
        <v>1</v>
      </c>
      <c r="C99713" t="s">
        <v>100150</v>
      </c>
      <c r="D99713" s="1">
        <v>44722</v>
      </c>
      <c r="E99713" t="s">
        <v>157</v>
      </c>
      <c r="F99713" t="s">
        <v>323</v>
      </c>
      <c r="G99713" t="s">
        <v>100444</v>
      </c>
      <c r="H99713" t="s">
        <v>324</v>
      </c>
      <c r="I99713" t="s">
        <v>19</v>
      </c>
      <c r="J99713">
        <v>3.9</v>
      </c>
      <c r="K99713">
        <v>0.08</v>
      </c>
      <c r="L99713" t="s">
        <v>20</v>
      </c>
      <c r="M99713" s="2">
        <v>44261</v>
      </c>
      <c r="N99713" t="s">
        <v>21</v>
      </c>
      <c r="O99713" t="s">
        <v>100443</v>
      </c>
      <c r="P99713" t="s">
        <v>33</v>
      </c>
    </row>
    <row r="99714" spans="1:16" hidden="1" x14ac:dyDescent="0.3">
      <c r="A99714" t="s">
        <v>100151</v>
      </c>
      <c r="B99714">
        <v>1</v>
      </c>
      <c r="C99714" t="s">
        <v>100151</v>
      </c>
      <c r="D99714" s="1">
        <v>44773</v>
      </c>
      <c r="E99714" t="s">
        <v>181</v>
      </c>
      <c r="F99714" t="s">
        <v>390</v>
      </c>
      <c r="G99714" t="s">
        <v>42</v>
      </c>
      <c r="H99714" t="s">
        <v>211</v>
      </c>
      <c r="I99714" t="s">
        <v>391</v>
      </c>
      <c r="J99714">
        <v>0.56999999999999995</v>
      </c>
      <c r="K99714">
        <v>1.1399999999999999</v>
      </c>
      <c r="L99714" t="s">
        <v>45</v>
      </c>
      <c r="M99714" s="2">
        <v>44261</v>
      </c>
      <c r="N99714" t="s">
        <v>46</v>
      </c>
      <c r="O99714" t="s">
        <v>100440</v>
      </c>
      <c r="P99714" t="s">
        <v>47</v>
      </c>
    </row>
    <row r="99715" spans="1:16" hidden="1" x14ac:dyDescent="0.3">
      <c r="A99715" t="s">
        <v>100152</v>
      </c>
      <c r="B99715">
        <v>1</v>
      </c>
      <c r="C99715" t="s">
        <v>100152</v>
      </c>
      <c r="D99715" s="1">
        <v>44737</v>
      </c>
      <c r="E99715" t="s">
        <v>23</v>
      </c>
      <c r="F99715" t="s">
        <v>91</v>
      </c>
      <c r="G99715" t="s">
        <v>26</v>
      </c>
      <c r="H99715" t="s">
        <v>92</v>
      </c>
      <c r="I99715" t="s">
        <v>19</v>
      </c>
      <c r="J99715">
        <v>4.29</v>
      </c>
      <c r="K99715">
        <v>0.21</v>
      </c>
      <c r="L99715" t="s">
        <v>20</v>
      </c>
      <c r="M99715" s="2">
        <v>44261</v>
      </c>
      <c r="N99715" t="s">
        <v>21</v>
      </c>
      <c r="O99715" t="s">
        <v>100448</v>
      </c>
      <c r="P99715" t="s">
        <v>28</v>
      </c>
    </row>
    <row r="99716" spans="1:16" hidden="1" x14ac:dyDescent="0.3">
      <c r="A99716" t="s">
        <v>100153</v>
      </c>
      <c r="B99716">
        <v>1</v>
      </c>
      <c r="C99716" t="s">
        <v>100153</v>
      </c>
      <c r="D99716" s="1">
        <v>44742</v>
      </c>
      <c r="E99716" t="s">
        <v>97</v>
      </c>
      <c r="F99716" t="s">
        <v>355</v>
      </c>
      <c r="G99716" t="s">
        <v>100444</v>
      </c>
      <c r="H99716" t="s">
        <v>356</v>
      </c>
      <c r="I99716" t="s">
        <v>19</v>
      </c>
      <c r="J99716">
        <v>3.9</v>
      </c>
      <c r="K99716">
        <v>0.08</v>
      </c>
      <c r="L99716" t="s">
        <v>20</v>
      </c>
      <c r="M99716" s="2">
        <v>44261</v>
      </c>
      <c r="N99716" t="s">
        <v>21</v>
      </c>
      <c r="O99716" t="s">
        <v>100443</v>
      </c>
      <c r="P99716" t="s">
        <v>33</v>
      </c>
    </row>
    <row r="99717" spans="1:16" hidden="1" x14ac:dyDescent="0.3">
      <c r="A99717" t="s">
        <v>100154</v>
      </c>
      <c r="B99717">
        <v>1</v>
      </c>
      <c r="C99717" t="s">
        <v>100154</v>
      </c>
      <c r="D99717" s="1">
        <v>44796</v>
      </c>
      <c r="E99717" t="s">
        <v>154</v>
      </c>
      <c r="F99717" t="s">
        <v>352</v>
      </c>
      <c r="G99717" t="s">
        <v>69</v>
      </c>
      <c r="H99717" t="s">
        <v>353</v>
      </c>
      <c r="I99717" t="s">
        <v>19</v>
      </c>
      <c r="J99717">
        <v>2.4900000000000002</v>
      </c>
      <c r="K99717">
        <v>0.12</v>
      </c>
      <c r="L99717" t="s">
        <v>20</v>
      </c>
      <c r="M99717" s="2">
        <v>44261</v>
      </c>
      <c r="N99717" t="s">
        <v>21</v>
      </c>
      <c r="O99717" t="s">
        <v>100448</v>
      </c>
      <c r="P99717" t="s">
        <v>71</v>
      </c>
    </row>
    <row r="99718" spans="1:16" hidden="1" x14ac:dyDescent="0.3">
      <c r="A99718" t="s">
        <v>100155</v>
      </c>
      <c r="B99718">
        <v>1</v>
      </c>
      <c r="C99718" t="s">
        <v>100155</v>
      </c>
      <c r="D99718" s="1">
        <v>44775</v>
      </c>
      <c r="E99718" t="s">
        <v>116</v>
      </c>
      <c r="F99718" t="s">
        <v>390</v>
      </c>
      <c r="G99718" t="s">
        <v>42</v>
      </c>
      <c r="H99718" t="s">
        <v>211</v>
      </c>
      <c r="I99718" t="s">
        <v>391</v>
      </c>
      <c r="J99718">
        <v>0.56999999999999995</v>
      </c>
      <c r="K99718">
        <v>1.1399999999999999</v>
      </c>
      <c r="L99718" t="s">
        <v>45</v>
      </c>
      <c r="M99718" s="2">
        <v>44261</v>
      </c>
      <c r="N99718" t="s">
        <v>46</v>
      </c>
      <c r="O99718" t="s">
        <v>100440</v>
      </c>
      <c r="P99718" t="s">
        <v>47</v>
      </c>
    </row>
    <row r="99719" spans="1:16" hidden="1" x14ac:dyDescent="0.3">
      <c r="A99719" t="s">
        <v>100156</v>
      </c>
      <c r="B99719">
        <v>1</v>
      </c>
      <c r="C99719" t="s">
        <v>100156</v>
      </c>
      <c r="D99719" s="1">
        <v>44753</v>
      </c>
      <c r="E99719" t="s">
        <v>160</v>
      </c>
      <c r="F99719" t="s">
        <v>196</v>
      </c>
      <c r="G99719" t="s">
        <v>26</v>
      </c>
      <c r="H99719" t="s">
        <v>197</v>
      </c>
      <c r="I99719" t="s">
        <v>19</v>
      </c>
      <c r="J99719">
        <v>2.99</v>
      </c>
      <c r="K99719">
        <v>0.3</v>
      </c>
      <c r="L99719" t="s">
        <v>20</v>
      </c>
      <c r="M99719" s="2">
        <v>44261</v>
      </c>
      <c r="N99719" t="s">
        <v>21</v>
      </c>
      <c r="O99719" t="s">
        <v>100448</v>
      </c>
      <c r="P99719" t="s">
        <v>28</v>
      </c>
    </row>
    <row r="99720" spans="1:16" hidden="1" x14ac:dyDescent="0.3">
      <c r="A99720" t="s">
        <v>100157</v>
      </c>
      <c r="B99720">
        <v>1</v>
      </c>
      <c r="C99720" t="s">
        <v>100157</v>
      </c>
      <c r="D99720" s="1">
        <v>44753</v>
      </c>
      <c r="E99720" t="s">
        <v>34</v>
      </c>
      <c r="F99720" t="s">
        <v>332</v>
      </c>
      <c r="G99720" t="s">
        <v>69</v>
      </c>
      <c r="H99720" t="s">
        <v>333</v>
      </c>
      <c r="I99720" t="s">
        <v>19</v>
      </c>
      <c r="J99720">
        <v>2.4900000000000002</v>
      </c>
      <c r="K99720">
        <v>0.12</v>
      </c>
      <c r="L99720" t="s">
        <v>20</v>
      </c>
      <c r="M99720" s="2">
        <v>44261</v>
      </c>
      <c r="N99720" t="s">
        <v>21</v>
      </c>
      <c r="O99720" t="s">
        <v>100448</v>
      </c>
      <c r="P99720" t="s">
        <v>71</v>
      </c>
    </row>
    <row r="99721" spans="1:16" x14ac:dyDescent="0.3">
      <c r="A99721" t="s">
        <v>100158</v>
      </c>
      <c r="B99721">
        <v>1</v>
      </c>
      <c r="C99721" t="s">
        <v>100158</v>
      </c>
      <c r="D99721" s="1">
        <v>44729</v>
      </c>
      <c r="E99721" t="s">
        <v>184</v>
      </c>
      <c r="F99721" t="s">
        <v>779</v>
      </c>
      <c r="G99721" t="s">
        <v>144</v>
      </c>
      <c r="H99721" t="s">
        <v>780</v>
      </c>
      <c r="I99721" t="s">
        <v>19</v>
      </c>
      <c r="J99721">
        <v>1.85</v>
      </c>
      <c r="K99721">
        <v>0.31</v>
      </c>
      <c r="L99721" t="s">
        <v>20</v>
      </c>
      <c r="M99721" s="2">
        <v>44261</v>
      </c>
      <c r="N99721" t="s">
        <v>21</v>
      </c>
      <c r="O99721" t="s">
        <v>100449</v>
      </c>
      <c r="P99721" t="s">
        <v>146</v>
      </c>
    </row>
    <row r="99722" spans="1:16" hidden="1" x14ac:dyDescent="0.3">
      <c r="A99722" t="s">
        <v>100159</v>
      </c>
      <c r="B99722">
        <v>1</v>
      </c>
      <c r="C99722" t="s">
        <v>100159</v>
      </c>
      <c r="D99722" s="1">
        <v>44734</v>
      </c>
      <c r="E99722" t="s">
        <v>24</v>
      </c>
      <c r="F99722" t="s">
        <v>857</v>
      </c>
      <c r="G99722" t="s">
        <v>42</v>
      </c>
      <c r="H99722" t="s">
        <v>585</v>
      </c>
      <c r="I99722" t="s">
        <v>107</v>
      </c>
      <c r="J99722">
        <v>1.1000000000000001</v>
      </c>
      <c r="K99722">
        <v>4.4000000000000004</v>
      </c>
      <c r="L99722" t="s">
        <v>45</v>
      </c>
      <c r="M99722" s="2">
        <v>44261</v>
      </c>
      <c r="N99722" t="s">
        <v>46</v>
      </c>
      <c r="O99722" t="s">
        <v>100440</v>
      </c>
      <c r="P99722" t="s">
        <v>47</v>
      </c>
    </row>
    <row r="99723" spans="1:16" hidden="1" x14ac:dyDescent="0.3">
      <c r="A99723" t="s">
        <v>100160</v>
      </c>
      <c r="B99723">
        <v>1</v>
      </c>
      <c r="C99723" t="s">
        <v>100160</v>
      </c>
      <c r="D99723" s="1">
        <v>44799</v>
      </c>
      <c r="E99723" t="s">
        <v>172</v>
      </c>
      <c r="F99723" t="s">
        <v>597</v>
      </c>
      <c r="G99723" t="s">
        <v>79</v>
      </c>
      <c r="H99723" t="s">
        <v>598</v>
      </c>
      <c r="I99723" t="s">
        <v>19</v>
      </c>
      <c r="J99723">
        <v>0.39</v>
      </c>
      <c r="K99723">
        <v>0.39</v>
      </c>
      <c r="L99723" t="s">
        <v>20</v>
      </c>
      <c r="M99723" s="2">
        <v>44261</v>
      </c>
      <c r="N99723" t="s">
        <v>21</v>
      </c>
      <c r="O99723" t="s">
        <v>100448</v>
      </c>
      <c r="P99723" t="s">
        <v>81</v>
      </c>
    </row>
    <row r="99724" spans="1:16" hidden="1" x14ac:dyDescent="0.3">
      <c r="A99724" t="s">
        <v>100161</v>
      </c>
      <c r="B99724">
        <v>1</v>
      </c>
      <c r="C99724" t="s">
        <v>100161</v>
      </c>
      <c r="D99724" s="1">
        <v>44719</v>
      </c>
      <c r="E99724" t="s">
        <v>134</v>
      </c>
      <c r="F99724" t="s">
        <v>349</v>
      </c>
      <c r="G99724" t="s">
        <v>26</v>
      </c>
      <c r="H99724" t="s">
        <v>350</v>
      </c>
      <c r="I99724" t="s">
        <v>19</v>
      </c>
      <c r="J99724">
        <v>4.99</v>
      </c>
      <c r="K99724">
        <v>0.17</v>
      </c>
      <c r="L99724" t="s">
        <v>20</v>
      </c>
      <c r="M99724" s="2">
        <v>44261</v>
      </c>
      <c r="N99724" t="s">
        <v>21</v>
      </c>
      <c r="O99724" t="s">
        <v>100448</v>
      </c>
      <c r="P99724" t="s">
        <v>28</v>
      </c>
    </row>
    <row r="99725" spans="1:16" hidden="1" x14ac:dyDescent="0.3">
      <c r="A99725" t="s">
        <v>100162</v>
      </c>
      <c r="B99725">
        <v>1</v>
      </c>
      <c r="C99725" t="s">
        <v>100162</v>
      </c>
      <c r="D99725" s="1">
        <v>44732</v>
      </c>
      <c r="E99725" t="s">
        <v>16</v>
      </c>
      <c r="F99725" t="s">
        <v>575</v>
      </c>
      <c r="G99725" t="s">
        <v>51</v>
      </c>
      <c r="H99725" t="s">
        <v>258</v>
      </c>
      <c r="I99725" t="s">
        <v>53</v>
      </c>
      <c r="J99725">
        <v>0.53</v>
      </c>
      <c r="K99725">
        <v>0.27</v>
      </c>
      <c r="L99725" t="s">
        <v>45</v>
      </c>
      <c r="M99725" s="2">
        <v>44261</v>
      </c>
      <c r="N99725" t="s">
        <v>46</v>
      </c>
      <c r="O99725" t="s">
        <v>100440</v>
      </c>
      <c r="P99725" t="s">
        <v>54</v>
      </c>
    </row>
    <row r="99726" spans="1:16" hidden="1" x14ac:dyDescent="0.3">
      <c r="A99726" t="s">
        <v>100163</v>
      </c>
      <c r="B99726">
        <v>1</v>
      </c>
      <c r="C99726" t="s">
        <v>100163</v>
      </c>
      <c r="D99726" s="1">
        <v>44796</v>
      </c>
      <c r="E99726" t="s">
        <v>83</v>
      </c>
      <c r="F99726" t="s">
        <v>158</v>
      </c>
      <c r="G99726" t="s">
        <v>69</v>
      </c>
      <c r="H99726" t="s">
        <v>159</v>
      </c>
      <c r="I99726" t="s">
        <v>19</v>
      </c>
      <c r="J99726">
        <v>2.39</v>
      </c>
      <c r="K99726">
        <v>0.12</v>
      </c>
      <c r="L99726" t="s">
        <v>20</v>
      </c>
      <c r="M99726" s="2">
        <v>44261</v>
      </c>
      <c r="N99726" t="s">
        <v>21</v>
      </c>
      <c r="O99726" t="s">
        <v>100448</v>
      </c>
      <c r="P99726" t="s">
        <v>71</v>
      </c>
    </row>
    <row r="99727" spans="1:16" hidden="1" x14ac:dyDescent="0.3">
      <c r="A99727" t="s">
        <v>100164</v>
      </c>
      <c r="B99727">
        <v>1</v>
      </c>
      <c r="C99727" t="s">
        <v>100164</v>
      </c>
      <c r="D99727" s="1">
        <v>44730</v>
      </c>
      <c r="E99727" t="s">
        <v>93</v>
      </c>
      <c r="F99727" t="s">
        <v>885</v>
      </c>
      <c r="G99727" t="s">
        <v>51</v>
      </c>
      <c r="H99727" t="s">
        <v>180</v>
      </c>
      <c r="I99727" t="s">
        <v>65</v>
      </c>
      <c r="J99727">
        <v>4.8</v>
      </c>
      <c r="K99727">
        <v>1.21</v>
      </c>
      <c r="L99727" t="s">
        <v>45</v>
      </c>
      <c r="M99727" s="2">
        <v>44261</v>
      </c>
      <c r="N99727" t="s">
        <v>46</v>
      </c>
      <c r="O99727" t="s">
        <v>100440</v>
      </c>
      <c r="P99727" t="s">
        <v>54</v>
      </c>
    </row>
    <row r="99728" spans="1:16" hidden="1" x14ac:dyDescent="0.3">
      <c r="A99728" t="s">
        <v>100165</v>
      </c>
      <c r="B99728">
        <v>1</v>
      </c>
      <c r="C99728" t="s">
        <v>100165</v>
      </c>
      <c r="D99728" s="1">
        <v>44764</v>
      </c>
      <c r="E99728" t="s">
        <v>157</v>
      </c>
      <c r="F99728" t="s">
        <v>535</v>
      </c>
      <c r="G99728" t="s">
        <v>26</v>
      </c>
      <c r="H99728" t="s">
        <v>536</v>
      </c>
      <c r="I99728" t="s">
        <v>19</v>
      </c>
      <c r="J99728">
        <v>4.29</v>
      </c>
      <c r="K99728">
        <v>0.21</v>
      </c>
      <c r="L99728" t="s">
        <v>20</v>
      </c>
      <c r="M99728" s="2">
        <v>44261</v>
      </c>
      <c r="N99728" t="s">
        <v>21</v>
      </c>
      <c r="O99728" t="s">
        <v>100448</v>
      </c>
      <c r="P99728" t="s">
        <v>28</v>
      </c>
    </row>
    <row r="99729" spans="1:16" hidden="1" x14ac:dyDescent="0.3">
      <c r="A99729" t="s">
        <v>100166</v>
      </c>
      <c r="B99729">
        <v>1</v>
      </c>
      <c r="C99729" t="s">
        <v>100166</v>
      </c>
      <c r="D99729" s="1">
        <v>44713</v>
      </c>
      <c r="E99729" t="s">
        <v>96</v>
      </c>
      <c r="F99729" t="s">
        <v>404</v>
      </c>
      <c r="G99729" t="s">
        <v>42</v>
      </c>
      <c r="H99729" t="s">
        <v>405</v>
      </c>
      <c r="I99729" t="s">
        <v>107</v>
      </c>
      <c r="J99729">
        <v>0.39</v>
      </c>
      <c r="K99729">
        <v>1.56</v>
      </c>
      <c r="L99729" t="s">
        <v>45</v>
      </c>
      <c r="M99729" s="2">
        <v>44261</v>
      </c>
      <c r="N99729" t="s">
        <v>46</v>
      </c>
      <c r="O99729" t="s">
        <v>100440</v>
      </c>
      <c r="P99729" t="s">
        <v>47</v>
      </c>
    </row>
    <row r="99730" spans="1:16" hidden="1" x14ac:dyDescent="0.3">
      <c r="A99730" t="s">
        <v>100167</v>
      </c>
      <c r="B99730">
        <v>1</v>
      </c>
      <c r="C99730" t="s">
        <v>100167</v>
      </c>
      <c r="D99730" s="1">
        <v>44782</v>
      </c>
      <c r="E99730" t="s">
        <v>134</v>
      </c>
      <c r="F99730" t="s">
        <v>102</v>
      </c>
      <c r="G99730" t="s">
        <v>42</v>
      </c>
      <c r="H99730" t="s">
        <v>103</v>
      </c>
      <c r="I99730" t="s">
        <v>44</v>
      </c>
      <c r="J99730">
        <v>4.4000000000000004</v>
      </c>
      <c r="K99730">
        <v>2.2000000000000002</v>
      </c>
      <c r="L99730" t="s">
        <v>45</v>
      </c>
      <c r="M99730" s="2">
        <v>44261</v>
      </c>
      <c r="N99730" t="s">
        <v>46</v>
      </c>
      <c r="O99730" t="s">
        <v>100440</v>
      </c>
      <c r="P99730" t="s">
        <v>47</v>
      </c>
    </row>
    <row r="99731" spans="1:16" hidden="1" x14ac:dyDescent="0.3">
      <c r="A99731" t="s">
        <v>100168</v>
      </c>
      <c r="B99731">
        <v>1</v>
      </c>
      <c r="C99731" t="s">
        <v>100168</v>
      </c>
      <c r="D99731" s="1">
        <v>44729</v>
      </c>
      <c r="E99731" t="s">
        <v>104</v>
      </c>
      <c r="F99731" t="s">
        <v>112</v>
      </c>
      <c r="G99731" t="s">
        <v>51</v>
      </c>
      <c r="H99731" t="s">
        <v>95</v>
      </c>
      <c r="I99731" t="s">
        <v>107</v>
      </c>
      <c r="J99731">
        <v>0.75</v>
      </c>
      <c r="K99731">
        <v>2.27</v>
      </c>
      <c r="L99731" t="s">
        <v>45</v>
      </c>
      <c r="M99731" s="2">
        <v>44261</v>
      </c>
      <c r="N99731" t="s">
        <v>46</v>
      </c>
      <c r="O99731" t="s">
        <v>100440</v>
      </c>
      <c r="P99731" t="s">
        <v>54</v>
      </c>
    </row>
    <row r="99732" spans="1:16" hidden="1" x14ac:dyDescent="0.3">
      <c r="A99732" t="s">
        <v>100169</v>
      </c>
      <c r="B99732">
        <v>1</v>
      </c>
      <c r="C99732" t="s">
        <v>100169</v>
      </c>
      <c r="D99732" s="1">
        <v>44726</v>
      </c>
      <c r="E99732" t="s">
        <v>90</v>
      </c>
      <c r="F99732" t="s">
        <v>294</v>
      </c>
      <c r="G99732" t="s">
        <v>42</v>
      </c>
      <c r="H99732" t="s">
        <v>295</v>
      </c>
      <c r="I99732" t="s">
        <v>19</v>
      </c>
      <c r="J99732">
        <v>0.79</v>
      </c>
      <c r="K99732">
        <v>3.82</v>
      </c>
      <c r="L99732" t="s">
        <v>45</v>
      </c>
      <c r="M99732" s="2">
        <v>44261</v>
      </c>
      <c r="N99732" t="s">
        <v>46</v>
      </c>
      <c r="O99732" t="s">
        <v>100440</v>
      </c>
      <c r="P99732" t="s">
        <v>47</v>
      </c>
    </row>
    <row r="99733" spans="1:16" hidden="1" x14ac:dyDescent="0.3">
      <c r="A99733" t="s">
        <v>100170</v>
      </c>
      <c r="B99733">
        <v>1</v>
      </c>
      <c r="C99733" t="s">
        <v>100170</v>
      </c>
      <c r="D99733" s="1">
        <v>44724</v>
      </c>
      <c r="E99733" t="s">
        <v>140</v>
      </c>
      <c r="F99733" t="s">
        <v>554</v>
      </c>
      <c r="G99733" t="s">
        <v>26</v>
      </c>
      <c r="H99733" t="s">
        <v>555</v>
      </c>
      <c r="I99733" t="s">
        <v>19</v>
      </c>
      <c r="J99733">
        <v>1.99</v>
      </c>
      <c r="K99733">
        <v>0.2</v>
      </c>
      <c r="L99733" t="s">
        <v>20</v>
      </c>
      <c r="M99733" s="2">
        <v>44261</v>
      </c>
      <c r="N99733" t="s">
        <v>21</v>
      </c>
      <c r="O99733" t="s">
        <v>100448</v>
      </c>
      <c r="P99733" t="s">
        <v>28</v>
      </c>
    </row>
    <row r="99734" spans="1:16" hidden="1" x14ac:dyDescent="0.3">
      <c r="A99734" t="s">
        <v>100171</v>
      </c>
      <c r="B99734">
        <v>1</v>
      </c>
      <c r="C99734" t="s">
        <v>100171</v>
      </c>
      <c r="D99734" s="1">
        <v>44777</v>
      </c>
      <c r="E99734" t="s">
        <v>56</v>
      </c>
      <c r="F99734" t="s">
        <v>242</v>
      </c>
      <c r="G99734" t="s">
        <v>42</v>
      </c>
      <c r="H99734" t="s">
        <v>211</v>
      </c>
      <c r="I99734" t="s">
        <v>187</v>
      </c>
      <c r="J99734">
        <v>2.34</v>
      </c>
      <c r="K99734">
        <v>1.56</v>
      </c>
      <c r="L99734" t="s">
        <v>45</v>
      </c>
      <c r="M99734" s="2">
        <v>44261</v>
      </c>
      <c r="N99734" t="s">
        <v>46</v>
      </c>
      <c r="O99734" t="s">
        <v>100440</v>
      </c>
      <c r="P99734" t="s">
        <v>47</v>
      </c>
    </row>
    <row r="99735" spans="1:16" hidden="1" x14ac:dyDescent="0.3">
      <c r="A99735" t="s">
        <v>100172</v>
      </c>
      <c r="B99735">
        <v>1</v>
      </c>
      <c r="C99735" t="s">
        <v>100172</v>
      </c>
      <c r="D99735" s="1">
        <v>44801</v>
      </c>
      <c r="E99735" t="s">
        <v>134</v>
      </c>
      <c r="F99735" t="s">
        <v>274</v>
      </c>
      <c r="G99735" t="s">
        <v>100445</v>
      </c>
      <c r="H99735" t="s">
        <v>275</v>
      </c>
      <c r="I99735" t="s">
        <v>19</v>
      </c>
      <c r="J99735">
        <v>2.5499999999999998</v>
      </c>
      <c r="K99735">
        <v>0.43</v>
      </c>
      <c r="L99735" t="s">
        <v>20</v>
      </c>
      <c r="M99735" s="2">
        <v>44261</v>
      </c>
      <c r="N99735" t="s">
        <v>21</v>
      </c>
      <c r="O99735" t="s">
        <v>100443</v>
      </c>
      <c r="P99735" t="s">
        <v>178</v>
      </c>
    </row>
    <row r="99736" spans="1:16" hidden="1" x14ac:dyDescent="0.3">
      <c r="A99736" t="s">
        <v>100173</v>
      </c>
      <c r="B99736">
        <v>1</v>
      </c>
      <c r="C99736" t="s">
        <v>100173</v>
      </c>
      <c r="D99736" s="1">
        <v>44783</v>
      </c>
      <c r="E99736" t="s">
        <v>160</v>
      </c>
      <c r="F99736" t="s">
        <v>332</v>
      </c>
      <c r="G99736" t="s">
        <v>69</v>
      </c>
      <c r="H99736" t="s">
        <v>333</v>
      </c>
      <c r="I99736" t="s">
        <v>19</v>
      </c>
      <c r="J99736">
        <v>2.4900000000000002</v>
      </c>
      <c r="K99736">
        <v>0.12</v>
      </c>
      <c r="L99736" t="s">
        <v>20</v>
      </c>
      <c r="M99736" s="2">
        <v>44261</v>
      </c>
      <c r="N99736" t="s">
        <v>21</v>
      </c>
      <c r="O99736" t="s">
        <v>100448</v>
      </c>
      <c r="P99736" t="s">
        <v>71</v>
      </c>
    </row>
    <row r="99737" spans="1:16" hidden="1" x14ac:dyDescent="0.3">
      <c r="A99737" t="s">
        <v>100174</v>
      </c>
      <c r="B99737">
        <v>1</v>
      </c>
      <c r="C99737" t="s">
        <v>100174</v>
      </c>
      <c r="D99737" s="1">
        <v>44752</v>
      </c>
      <c r="E99737" t="s">
        <v>134</v>
      </c>
      <c r="F99737" t="s">
        <v>885</v>
      </c>
      <c r="G99737" t="s">
        <v>51</v>
      </c>
      <c r="H99737" t="s">
        <v>180</v>
      </c>
      <c r="I99737" t="s">
        <v>65</v>
      </c>
      <c r="J99737">
        <v>4.8</v>
      </c>
      <c r="K99737">
        <v>1.21</v>
      </c>
      <c r="L99737" t="s">
        <v>45</v>
      </c>
      <c r="M99737" s="2">
        <v>44261</v>
      </c>
      <c r="N99737" t="s">
        <v>46</v>
      </c>
      <c r="O99737" t="s">
        <v>100440</v>
      </c>
      <c r="P99737" t="s">
        <v>54</v>
      </c>
    </row>
    <row r="99738" spans="1:16" hidden="1" x14ac:dyDescent="0.3">
      <c r="A99738" t="s">
        <v>100175</v>
      </c>
      <c r="B99738">
        <v>1</v>
      </c>
      <c r="C99738" t="s">
        <v>100175</v>
      </c>
      <c r="D99738" s="1">
        <v>44743</v>
      </c>
      <c r="E99738" t="s">
        <v>29</v>
      </c>
      <c r="F99738" t="s">
        <v>763</v>
      </c>
      <c r="G99738" t="s">
        <v>26</v>
      </c>
      <c r="H99738" t="s">
        <v>764</v>
      </c>
      <c r="I99738" t="s">
        <v>19</v>
      </c>
      <c r="J99738">
        <v>3.89</v>
      </c>
      <c r="K99738">
        <v>0.24</v>
      </c>
      <c r="L99738" t="s">
        <v>20</v>
      </c>
      <c r="M99738" s="2">
        <v>44261</v>
      </c>
      <c r="N99738" t="s">
        <v>21</v>
      </c>
      <c r="O99738" t="s">
        <v>100448</v>
      </c>
      <c r="P99738" t="s">
        <v>28</v>
      </c>
    </row>
    <row r="99739" spans="1:16" hidden="1" x14ac:dyDescent="0.3">
      <c r="A99739" t="s">
        <v>100176</v>
      </c>
      <c r="B99739">
        <v>1</v>
      </c>
      <c r="C99739" t="s">
        <v>100176</v>
      </c>
      <c r="D99739" s="1">
        <v>44741</v>
      </c>
      <c r="E99739" t="s">
        <v>175</v>
      </c>
      <c r="F99739" t="s">
        <v>109</v>
      </c>
      <c r="G99739" t="s">
        <v>79</v>
      </c>
      <c r="H99739" t="s">
        <v>110</v>
      </c>
      <c r="I99739" t="s">
        <v>19</v>
      </c>
      <c r="J99739">
        <v>1.89</v>
      </c>
      <c r="K99739">
        <v>0.08</v>
      </c>
      <c r="L99739" t="s">
        <v>20</v>
      </c>
      <c r="M99739" s="2">
        <v>44261</v>
      </c>
      <c r="N99739" t="s">
        <v>21</v>
      </c>
      <c r="O99739" t="s">
        <v>100448</v>
      </c>
      <c r="P99739" t="s">
        <v>81</v>
      </c>
    </row>
    <row r="99740" spans="1:16" hidden="1" x14ac:dyDescent="0.3">
      <c r="A99740" t="s">
        <v>100177</v>
      </c>
      <c r="B99740">
        <v>1</v>
      </c>
      <c r="C99740" t="s">
        <v>100177</v>
      </c>
      <c r="D99740" s="1">
        <v>44779</v>
      </c>
      <c r="E99740" t="s">
        <v>55</v>
      </c>
      <c r="F99740" t="s">
        <v>109</v>
      </c>
      <c r="G99740" t="s">
        <v>79</v>
      </c>
      <c r="H99740" t="s">
        <v>110</v>
      </c>
      <c r="I99740" t="s">
        <v>19</v>
      </c>
      <c r="J99740">
        <v>1.89</v>
      </c>
      <c r="K99740">
        <v>0.08</v>
      </c>
      <c r="L99740" t="s">
        <v>20</v>
      </c>
      <c r="M99740" s="2">
        <v>44261</v>
      </c>
      <c r="N99740" t="s">
        <v>21</v>
      </c>
      <c r="O99740" t="s">
        <v>100448</v>
      </c>
      <c r="P99740" t="s">
        <v>81</v>
      </c>
    </row>
    <row r="99741" spans="1:16" hidden="1" x14ac:dyDescent="0.3">
      <c r="A99741" t="s">
        <v>100178</v>
      </c>
      <c r="B99741">
        <v>1</v>
      </c>
      <c r="C99741" t="s">
        <v>100178</v>
      </c>
      <c r="D99741" s="1">
        <v>44787</v>
      </c>
      <c r="E99741" t="s">
        <v>77</v>
      </c>
      <c r="F99741" t="s">
        <v>443</v>
      </c>
      <c r="G99741" t="s">
        <v>26</v>
      </c>
      <c r="H99741" t="s">
        <v>444</v>
      </c>
      <c r="I99741" t="s">
        <v>19</v>
      </c>
      <c r="J99741">
        <v>3.59</v>
      </c>
      <c r="K99741">
        <v>0.36</v>
      </c>
      <c r="L99741" t="s">
        <v>20</v>
      </c>
      <c r="M99741" s="2">
        <v>44261</v>
      </c>
      <c r="N99741" t="s">
        <v>21</v>
      </c>
      <c r="O99741" t="s">
        <v>100448</v>
      </c>
      <c r="P99741" t="s">
        <v>28</v>
      </c>
    </row>
    <row r="99742" spans="1:16" hidden="1" x14ac:dyDescent="0.3">
      <c r="A99742" t="s">
        <v>100179</v>
      </c>
      <c r="B99742">
        <v>1</v>
      </c>
      <c r="C99742" t="s">
        <v>100179</v>
      </c>
      <c r="D99742" s="1">
        <v>44802</v>
      </c>
      <c r="E99742" t="s">
        <v>76</v>
      </c>
      <c r="F99742" t="s">
        <v>17</v>
      </c>
      <c r="G99742" t="s">
        <v>100442</v>
      </c>
      <c r="H99742" t="s">
        <v>18</v>
      </c>
      <c r="I99742" t="s">
        <v>19</v>
      </c>
      <c r="J99742">
        <v>2.89</v>
      </c>
      <c r="K99742">
        <v>0.12</v>
      </c>
      <c r="L99742" t="s">
        <v>20</v>
      </c>
      <c r="M99742" s="2">
        <v>44261</v>
      </c>
      <c r="N99742" t="s">
        <v>21</v>
      </c>
      <c r="O99742" t="s">
        <v>100443</v>
      </c>
      <c r="P99742" t="s">
        <v>22</v>
      </c>
    </row>
    <row r="99743" spans="1:16" hidden="1" x14ac:dyDescent="0.3">
      <c r="A99743" t="s">
        <v>100180</v>
      </c>
      <c r="B99743">
        <v>1</v>
      </c>
      <c r="C99743" t="s">
        <v>100180</v>
      </c>
      <c r="D99743" s="1">
        <v>44746</v>
      </c>
      <c r="E99743" t="s">
        <v>160</v>
      </c>
      <c r="F99743" t="s">
        <v>616</v>
      </c>
      <c r="G99743" t="s">
        <v>79</v>
      </c>
      <c r="H99743" t="s">
        <v>617</v>
      </c>
      <c r="I99743" t="s">
        <v>19</v>
      </c>
      <c r="J99743">
        <v>2.85</v>
      </c>
      <c r="K99743">
        <v>7.0000000000000007E-2</v>
      </c>
      <c r="L99743" t="s">
        <v>20</v>
      </c>
      <c r="M99743" s="2">
        <v>44261</v>
      </c>
      <c r="N99743" t="s">
        <v>21</v>
      </c>
      <c r="O99743" t="s">
        <v>100448</v>
      </c>
      <c r="P99743" t="s">
        <v>81</v>
      </c>
    </row>
    <row r="99744" spans="1:16" hidden="1" x14ac:dyDescent="0.3">
      <c r="A99744" t="s">
        <v>100181</v>
      </c>
      <c r="B99744">
        <v>1</v>
      </c>
      <c r="C99744" t="s">
        <v>100181</v>
      </c>
      <c r="D99744" s="1">
        <v>44752</v>
      </c>
      <c r="E99744" t="s">
        <v>140</v>
      </c>
      <c r="F99744" t="s">
        <v>374</v>
      </c>
      <c r="G99744" t="s">
        <v>42</v>
      </c>
      <c r="H99744" t="s">
        <v>375</v>
      </c>
      <c r="I99744" t="s">
        <v>53</v>
      </c>
      <c r="J99744">
        <v>0.85</v>
      </c>
      <c r="K99744">
        <v>0.56999999999999995</v>
      </c>
      <c r="L99744" t="s">
        <v>45</v>
      </c>
      <c r="M99744" s="2">
        <v>44261</v>
      </c>
      <c r="N99744" t="s">
        <v>46</v>
      </c>
      <c r="O99744" t="s">
        <v>100440</v>
      </c>
      <c r="P99744" t="s">
        <v>47</v>
      </c>
    </row>
    <row r="99745" spans="1:16" hidden="1" x14ac:dyDescent="0.3">
      <c r="A99745" t="s">
        <v>100182</v>
      </c>
      <c r="B99745">
        <v>1</v>
      </c>
      <c r="C99745" t="s">
        <v>100182</v>
      </c>
      <c r="D99745" s="1">
        <v>44714</v>
      </c>
      <c r="E99745" t="s">
        <v>116</v>
      </c>
      <c r="F99745" t="s">
        <v>39</v>
      </c>
      <c r="G99745" t="s">
        <v>100444</v>
      </c>
      <c r="H99745" t="s">
        <v>40</v>
      </c>
      <c r="I99745" t="s">
        <v>19</v>
      </c>
      <c r="J99745">
        <v>6.25</v>
      </c>
      <c r="K99745">
        <v>0.21</v>
      </c>
      <c r="L99745" t="s">
        <v>20</v>
      </c>
      <c r="M99745" s="2">
        <v>44261</v>
      </c>
      <c r="N99745" t="s">
        <v>21</v>
      </c>
      <c r="O99745" t="s">
        <v>100443</v>
      </c>
      <c r="P99745" t="s">
        <v>33</v>
      </c>
    </row>
    <row r="99746" spans="1:16" hidden="1" x14ac:dyDescent="0.3">
      <c r="A99746" t="s">
        <v>100183</v>
      </c>
      <c r="B99746">
        <v>1</v>
      </c>
      <c r="C99746" t="s">
        <v>100183</v>
      </c>
      <c r="D99746" s="1">
        <v>44743</v>
      </c>
      <c r="E99746" t="s">
        <v>23</v>
      </c>
      <c r="F99746" t="s">
        <v>423</v>
      </c>
      <c r="G99746" t="s">
        <v>26</v>
      </c>
      <c r="H99746" t="s">
        <v>424</v>
      </c>
      <c r="I99746" t="s">
        <v>19</v>
      </c>
      <c r="J99746">
        <v>4.29</v>
      </c>
      <c r="K99746">
        <v>0.15</v>
      </c>
      <c r="L99746" t="s">
        <v>20</v>
      </c>
      <c r="M99746" s="2">
        <v>44261</v>
      </c>
      <c r="N99746" t="s">
        <v>21</v>
      </c>
      <c r="O99746" t="s">
        <v>100448</v>
      </c>
      <c r="P99746" t="s">
        <v>28</v>
      </c>
    </row>
    <row r="99747" spans="1:16" hidden="1" x14ac:dyDescent="0.3">
      <c r="A99747" t="s">
        <v>100184</v>
      </c>
      <c r="B99747">
        <v>1</v>
      </c>
      <c r="C99747" t="s">
        <v>100184</v>
      </c>
      <c r="D99747" s="1">
        <v>44795</v>
      </c>
      <c r="E99747" t="s">
        <v>134</v>
      </c>
      <c r="F99747" t="s">
        <v>239</v>
      </c>
      <c r="G99747" t="s">
        <v>118</v>
      </c>
      <c r="H99747" t="s">
        <v>240</v>
      </c>
      <c r="I99747" t="s">
        <v>19</v>
      </c>
      <c r="J99747">
        <v>2.79</v>
      </c>
      <c r="K99747">
        <v>0.14000000000000001</v>
      </c>
      <c r="L99747" t="s">
        <v>20</v>
      </c>
      <c r="M99747" s="2">
        <v>44261</v>
      </c>
      <c r="N99747" t="s">
        <v>21</v>
      </c>
      <c r="O99747" t="s">
        <v>100448</v>
      </c>
      <c r="P99747" t="s">
        <v>120</v>
      </c>
    </row>
    <row r="99748" spans="1:16" hidden="1" x14ac:dyDescent="0.3">
      <c r="A99748" t="s">
        <v>100185</v>
      </c>
      <c r="B99748">
        <v>1</v>
      </c>
      <c r="C99748" t="s">
        <v>100185</v>
      </c>
      <c r="D99748" s="1">
        <v>44791</v>
      </c>
      <c r="E99748" t="s">
        <v>169</v>
      </c>
      <c r="F99748" t="s">
        <v>50</v>
      </c>
      <c r="G99748" t="s">
        <v>51</v>
      </c>
      <c r="H99748" t="s">
        <v>52</v>
      </c>
      <c r="I99748" t="s">
        <v>53</v>
      </c>
      <c r="J99748">
        <v>1.8</v>
      </c>
      <c r="K99748">
        <v>0.9</v>
      </c>
      <c r="L99748" t="s">
        <v>45</v>
      </c>
      <c r="M99748" s="2">
        <v>44261</v>
      </c>
      <c r="N99748" t="s">
        <v>46</v>
      </c>
      <c r="O99748" t="s">
        <v>100440</v>
      </c>
      <c r="P99748" t="s">
        <v>54</v>
      </c>
    </row>
    <row r="99749" spans="1:16" hidden="1" x14ac:dyDescent="0.3">
      <c r="A99749" t="s">
        <v>100186</v>
      </c>
      <c r="B99749">
        <v>1</v>
      </c>
      <c r="C99749" t="s">
        <v>100186</v>
      </c>
      <c r="D99749" s="1">
        <v>44745</v>
      </c>
      <c r="E99749" t="s">
        <v>101</v>
      </c>
      <c r="F99749" t="s">
        <v>862</v>
      </c>
      <c r="G99749" t="s">
        <v>100445</v>
      </c>
      <c r="H99749" t="s">
        <v>863</v>
      </c>
      <c r="I99749" t="s">
        <v>19</v>
      </c>
      <c r="J99749">
        <v>2.5499999999999998</v>
      </c>
      <c r="K99749">
        <v>0.43</v>
      </c>
      <c r="L99749" t="s">
        <v>20</v>
      </c>
      <c r="M99749" s="2">
        <v>44261</v>
      </c>
      <c r="N99749" t="s">
        <v>21</v>
      </c>
      <c r="O99749" t="s">
        <v>100443</v>
      </c>
      <c r="P99749" t="s">
        <v>178</v>
      </c>
    </row>
    <row r="99750" spans="1:16" hidden="1" x14ac:dyDescent="0.3">
      <c r="A99750" t="s">
        <v>100187</v>
      </c>
      <c r="B99750">
        <v>1</v>
      </c>
      <c r="C99750" t="s">
        <v>100187</v>
      </c>
      <c r="D99750" s="1">
        <v>44753</v>
      </c>
      <c r="E99750" t="s">
        <v>29</v>
      </c>
      <c r="F99750" t="s">
        <v>308</v>
      </c>
      <c r="G99750" t="s">
        <v>26</v>
      </c>
      <c r="H99750" t="s">
        <v>309</v>
      </c>
      <c r="I99750" t="s">
        <v>19</v>
      </c>
      <c r="J99750">
        <v>1.95</v>
      </c>
      <c r="K99750">
        <v>0.2</v>
      </c>
      <c r="L99750" t="s">
        <v>20</v>
      </c>
      <c r="M99750" s="2">
        <v>44261</v>
      </c>
      <c r="N99750" t="s">
        <v>21</v>
      </c>
      <c r="O99750" t="s">
        <v>100448</v>
      </c>
      <c r="P99750" t="s">
        <v>28</v>
      </c>
    </row>
    <row r="99751" spans="1:16" hidden="1" x14ac:dyDescent="0.3">
      <c r="A99751" t="s">
        <v>100188</v>
      </c>
      <c r="B99751">
        <v>1</v>
      </c>
      <c r="C99751" t="s">
        <v>100188</v>
      </c>
      <c r="D99751" s="1">
        <v>44734</v>
      </c>
      <c r="E99751" t="s">
        <v>151</v>
      </c>
      <c r="F99751" t="s">
        <v>566</v>
      </c>
      <c r="G99751" t="s">
        <v>26</v>
      </c>
      <c r="H99751" t="s">
        <v>567</v>
      </c>
      <c r="I99751" t="s">
        <v>19</v>
      </c>
      <c r="J99751">
        <v>4.6900000000000004</v>
      </c>
      <c r="K99751">
        <v>0.28999999999999998</v>
      </c>
      <c r="L99751" t="s">
        <v>20</v>
      </c>
      <c r="M99751" s="2">
        <v>44261</v>
      </c>
      <c r="N99751" t="s">
        <v>21</v>
      </c>
      <c r="O99751" t="s">
        <v>100448</v>
      </c>
      <c r="P99751" t="s">
        <v>28</v>
      </c>
    </row>
    <row r="99752" spans="1:16" hidden="1" x14ac:dyDescent="0.3">
      <c r="A99752" t="s">
        <v>100189</v>
      </c>
      <c r="B99752">
        <v>1</v>
      </c>
      <c r="C99752" t="s">
        <v>100189</v>
      </c>
      <c r="D99752" s="1">
        <v>44735</v>
      </c>
      <c r="E99752" t="s">
        <v>34</v>
      </c>
      <c r="F99752" t="s">
        <v>308</v>
      </c>
      <c r="G99752" t="s">
        <v>26</v>
      </c>
      <c r="H99752" t="s">
        <v>309</v>
      </c>
      <c r="I99752" t="s">
        <v>19</v>
      </c>
      <c r="J99752">
        <v>1.95</v>
      </c>
      <c r="K99752">
        <v>0.2</v>
      </c>
      <c r="L99752" t="s">
        <v>20</v>
      </c>
      <c r="M99752" s="2">
        <v>44261</v>
      </c>
      <c r="N99752" t="s">
        <v>21</v>
      </c>
      <c r="O99752" t="s">
        <v>100448</v>
      </c>
      <c r="P99752" t="s">
        <v>28</v>
      </c>
    </row>
    <row r="99753" spans="1:16" hidden="1" x14ac:dyDescent="0.3">
      <c r="A99753" t="s">
        <v>100190</v>
      </c>
      <c r="B99753">
        <v>1</v>
      </c>
      <c r="C99753" t="s">
        <v>100190</v>
      </c>
      <c r="D99753" s="1">
        <v>44762</v>
      </c>
      <c r="E99753" t="s">
        <v>85</v>
      </c>
      <c r="F99753" t="s">
        <v>450</v>
      </c>
      <c r="G99753" t="s">
        <v>26</v>
      </c>
      <c r="H99753" t="s">
        <v>451</v>
      </c>
      <c r="I99753" t="s">
        <v>19</v>
      </c>
      <c r="J99753">
        <v>4.6900000000000004</v>
      </c>
      <c r="K99753">
        <v>0.28999999999999998</v>
      </c>
      <c r="L99753" t="s">
        <v>20</v>
      </c>
      <c r="M99753" s="2">
        <v>44261</v>
      </c>
      <c r="N99753" t="s">
        <v>21</v>
      </c>
      <c r="O99753" t="s">
        <v>100448</v>
      </c>
      <c r="P99753" t="s">
        <v>28</v>
      </c>
    </row>
    <row r="99754" spans="1:16" x14ac:dyDescent="0.3">
      <c r="A99754" t="s">
        <v>100191</v>
      </c>
      <c r="B99754">
        <v>1</v>
      </c>
      <c r="C99754" t="s">
        <v>100191</v>
      </c>
      <c r="D99754" s="1">
        <v>44765</v>
      </c>
      <c r="E99754" t="s">
        <v>135</v>
      </c>
      <c r="F99754" t="s">
        <v>779</v>
      </c>
      <c r="G99754" t="s">
        <v>144</v>
      </c>
      <c r="H99754" t="s">
        <v>780</v>
      </c>
      <c r="I99754" t="s">
        <v>19</v>
      </c>
      <c r="J99754">
        <v>1.85</v>
      </c>
      <c r="K99754">
        <v>0.31</v>
      </c>
      <c r="L99754" t="s">
        <v>20</v>
      </c>
      <c r="M99754" s="2">
        <v>44261</v>
      </c>
      <c r="N99754" t="s">
        <v>21</v>
      </c>
      <c r="O99754" t="s">
        <v>100449</v>
      </c>
      <c r="P99754" t="s">
        <v>146</v>
      </c>
    </row>
    <row r="99755" spans="1:16" hidden="1" x14ac:dyDescent="0.3">
      <c r="A99755" t="s">
        <v>100192</v>
      </c>
      <c r="B99755">
        <v>1</v>
      </c>
      <c r="C99755" t="s">
        <v>100192</v>
      </c>
      <c r="D99755" s="1">
        <v>44786</v>
      </c>
      <c r="E99755" t="s">
        <v>111</v>
      </c>
      <c r="F99755" t="s">
        <v>810</v>
      </c>
      <c r="G99755" t="s">
        <v>42</v>
      </c>
      <c r="H99755" t="s">
        <v>811</v>
      </c>
      <c r="I99755" t="s">
        <v>53</v>
      </c>
      <c r="J99755">
        <v>1.72</v>
      </c>
      <c r="K99755">
        <v>1.1499999999999999</v>
      </c>
      <c r="L99755" t="s">
        <v>45</v>
      </c>
      <c r="M99755" s="2">
        <v>44261</v>
      </c>
      <c r="N99755" t="s">
        <v>46</v>
      </c>
      <c r="O99755" t="s">
        <v>100440</v>
      </c>
      <c r="P99755" t="s">
        <v>47</v>
      </c>
    </row>
    <row r="99756" spans="1:16" hidden="1" x14ac:dyDescent="0.3">
      <c r="A99756" t="s">
        <v>100193</v>
      </c>
      <c r="B99756">
        <v>1</v>
      </c>
      <c r="C99756" t="s">
        <v>100193</v>
      </c>
      <c r="D99756" s="1">
        <v>44736</v>
      </c>
      <c r="E99756" t="s">
        <v>151</v>
      </c>
      <c r="F99756" t="s">
        <v>401</v>
      </c>
      <c r="G99756" t="s">
        <v>118</v>
      </c>
      <c r="H99756" t="s">
        <v>402</v>
      </c>
      <c r="I99756" t="s">
        <v>19</v>
      </c>
      <c r="J99756">
        <v>2.85</v>
      </c>
      <c r="K99756">
        <v>7.0000000000000007E-2</v>
      </c>
      <c r="L99756" t="s">
        <v>20</v>
      </c>
      <c r="M99756" s="2">
        <v>44261</v>
      </c>
      <c r="N99756" t="s">
        <v>21</v>
      </c>
      <c r="O99756" t="s">
        <v>100448</v>
      </c>
      <c r="P99756" t="s">
        <v>120</v>
      </c>
    </row>
    <row r="99757" spans="1:16" hidden="1" x14ac:dyDescent="0.3">
      <c r="A99757" t="s">
        <v>100194</v>
      </c>
      <c r="B99757">
        <v>1</v>
      </c>
      <c r="C99757" t="s">
        <v>100194</v>
      </c>
      <c r="D99757" s="1">
        <v>44762</v>
      </c>
      <c r="E99757" t="s">
        <v>76</v>
      </c>
      <c r="F99757" t="s">
        <v>440</v>
      </c>
      <c r="G99757" t="s">
        <v>118</v>
      </c>
      <c r="H99757" t="s">
        <v>441</v>
      </c>
      <c r="I99757" t="s">
        <v>19</v>
      </c>
      <c r="J99757">
        <v>1.1499999999999999</v>
      </c>
      <c r="K99757">
        <v>1.1499999999999999</v>
      </c>
      <c r="L99757" t="s">
        <v>20</v>
      </c>
      <c r="M99757" s="2">
        <v>44261</v>
      </c>
      <c r="N99757" t="s">
        <v>21</v>
      </c>
      <c r="O99757" t="s">
        <v>100448</v>
      </c>
      <c r="P99757" t="s">
        <v>120</v>
      </c>
    </row>
    <row r="99758" spans="1:16" hidden="1" x14ac:dyDescent="0.3">
      <c r="A99758" t="s">
        <v>100195</v>
      </c>
      <c r="B99758">
        <v>1</v>
      </c>
      <c r="C99758" t="s">
        <v>100195</v>
      </c>
      <c r="D99758" s="1">
        <v>44786</v>
      </c>
      <c r="E99758" t="s">
        <v>82</v>
      </c>
      <c r="F99758" t="s">
        <v>676</v>
      </c>
      <c r="G99758" t="s">
        <v>26</v>
      </c>
      <c r="H99758" t="s">
        <v>677</v>
      </c>
      <c r="I99758" t="s">
        <v>19</v>
      </c>
      <c r="J99758">
        <v>3.59</v>
      </c>
      <c r="K99758">
        <v>0.36</v>
      </c>
      <c r="L99758" t="s">
        <v>20</v>
      </c>
      <c r="M99758" s="2">
        <v>44261</v>
      </c>
      <c r="N99758" t="s">
        <v>21</v>
      </c>
      <c r="O99758" t="s">
        <v>100448</v>
      </c>
      <c r="P99758" t="s">
        <v>28</v>
      </c>
    </row>
    <row r="99759" spans="1:16" hidden="1" x14ac:dyDescent="0.3">
      <c r="A99759" t="s">
        <v>100196</v>
      </c>
      <c r="B99759">
        <v>1</v>
      </c>
      <c r="C99759" t="s">
        <v>100196</v>
      </c>
      <c r="D99759" s="1">
        <v>44742</v>
      </c>
      <c r="E99759" t="s">
        <v>73</v>
      </c>
      <c r="F99759" t="s">
        <v>725</v>
      </c>
      <c r="G99759" t="s">
        <v>26</v>
      </c>
      <c r="H99759" t="s">
        <v>726</v>
      </c>
      <c r="I99759" t="s">
        <v>19</v>
      </c>
      <c r="J99759">
        <v>5.29</v>
      </c>
      <c r="K99759">
        <v>0.26</v>
      </c>
      <c r="L99759" t="s">
        <v>20</v>
      </c>
      <c r="M99759" s="2">
        <v>44261</v>
      </c>
      <c r="N99759" t="s">
        <v>21</v>
      </c>
      <c r="O99759" t="s">
        <v>100448</v>
      </c>
      <c r="P99759" t="s">
        <v>28</v>
      </c>
    </row>
    <row r="99760" spans="1:16" hidden="1" x14ac:dyDescent="0.3">
      <c r="A99760" t="s">
        <v>100197</v>
      </c>
      <c r="B99760">
        <v>1</v>
      </c>
      <c r="C99760" t="s">
        <v>100197</v>
      </c>
      <c r="D99760" s="1">
        <v>44719</v>
      </c>
      <c r="E99760" t="s">
        <v>96</v>
      </c>
      <c r="F99760" t="s">
        <v>39</v>
      </c>
      <c r="G99760" t="s">
        <v>100444</v>
      </c>
      <c r="H99760" t="s">
        <v>40</v>
      </c>
      <c r="I99760" t="s">
        <v>19</v>
      </c>
      <c r="J99760">
        <v>6.25</v>
      </c>
      <c r="K99760">
        <v>0.21</v>
      </c>
      <c r="L99760" t="s">
        <v>20</v>
      </c>
      <c r="M99760" s="2">
        <v>44261</v>
      </c>
      <c r="N99760" t="s">
        <v>21</v>
      </c>
      <c r="O99760" t="s">
        <v>100443</v>
      </c>
      <c r="P99760" t="s">
        <v>33</v>
      </c>
    </row>
    <row r="99761" spans="1:16" hidden="1" x14ac:dyDescent="0.3">
      <c r="A99761" t="s">
        <v>100198</v>
      </c>
      <c r="B99761">
        <v>1</v>
      </c>
      <c r="C99761" t="s">
        <v>100198</v>
      </c>
      <c r="D99761" s="1">
        <v>44724</v>
      </c>
      <c r="E99761" t="s">
        <v>29</v>
      </c>
      <c r="F99761" t="s">
        <v>285</v>
      </c>
      <c r="G99761" t="s">
        <v>286</v>
      </c>
      <c r="H99761" t="s">
        <v>287</v>
      </c>
      <c r="I99761" t="s">
        <v>19</v>
      </c>
      <c r="J99761">
        <v>0.49</v>
      </c>
      <c r="K99761">
        <v>0.49</v>
      </c>
      <c r="L99761" t="s">
        <v>20</v>
      </c>
      <c r="M99761" s="2">
        <v>44261</v>
      </c>
      <c r="N99761" t="s">
        <v>21</v>
      </c>
      <c r="O99761" t="s">
        <v>100441</v>
      </c>
      <c r="P99761" t="s">
        <v>288</v>
      </c>
    </row>
    <row r="99762" spans="1:16" hidden="1" x14ac:dyDescent="0.3">
      <c r="A99762" t="s">
        <v>100199</v>
      </c>
      <c r="B99762">
        <v>1</v>
      </c>
      <c r="C99762" t="s">
        <v>100199</v>
      </c>
      <c r="D99762" s="1">
        <v>44787</v>
      </c>
      <c r="E99762" t="s">
        <v>24</v>
      </c>
      <c r="F99762" t="s">
        <v>98</v>
      </c>
      <c r="G99762" t="s">
        <v>69</v>
      </c>
      <c r="H99762" t="s">
        <v>99</v>
      </c>
      <c r="I99762" t="s">
        <v>19</v>
      </c>
      <c r="J99762">
        <v>2.4900000000000002</v>
      </c>
      <c r="K99762">
        <v>0.12</v>
      </c>
      <c r="L99762" t="s">
        <v>20</v>
      </c>
      <c r="M99762" s="2">
        <v>44261</v>
      </c>
      <c r="N99762" t="s">
        <v>21</v>
      </c>
      <c r="O99762" t="s">
        <v>100448</v>
      </c>
      <c r="P99762" t="s">
        <v>71</v>
      </c>
    </row>
    <row r="99763" spans="1:16" hidden="1" x14ac:dyDescent="0.3">
      <c r="A99763" t="s">
        <v>100200</v>
      </c>
      <c r="B99763">
        <v>1</v>
      </c>
      <c r="C99763" t="s">
        <v>100200</v>
      </c>
      <c r="D99763" s="1">
        <v>44783</v>
      </c>
      <c r="E99763" t="s">
        <v>154</v>
      </c>
      <c r="F99763" t="s">
        <v>849</v>
      </c>
      <c r="G99763" t="s">
        <v>51</v>
      </c>
      <c r="H99763" t="s">
        <v>186</v>
      </c>
      <c r="I99763" t="s">
        <v>107</v>
      </c>
      <c r="J99763">
        <v>0.26</v>
      </c>
      <c r="K99763">
        <v>0.79</v>
      </c>
      <c r="L99763" t="s">
        <v>45</v>
      </c>
      <c r="M99763" s="2">
        <v>44261</v>
      </c>
      <c r="N99763" t="s">
        <v>46</v>
      </c>
      <c r="O99763" t="s">
        <v>100440</v>
      </c>
      <c r="P99763" t="s">
        <v>54</v>
      </c>
    </row>
    <row r="99764" spans="1:16" hidden="1" x14ac:dyDescent="0.3">
      <c r="A99764" t="s">
        <v>100201</v>
      </c>
      <c r="B99764">
        <v>1</v>
      </c>
      <c r="C99764" t="s">
        <v>100201</v>
      </c>
      <c r="D99764" s="1">
        <v>44769</v>
      </c>
      <c r="E99764" t="s">
        <v>151</v>
      </c>
      <c r="F99764" t="s">
        <v>363</v>
      </c>
      <c r="G99764" t="s">
        <v>42</v>
      </c>
      <c r="H99764" t="s">
        <v>211</v>
      </c>
      <c r="I99764" t="s">
        <v>107</v>
      </c>
      <c r="J99764">
        <v>0.39</v>
      </c>
      <c r="K99764">
        <v>1.56</v>
      </c>
      <c r="L99764" t="s">
        <v>45</v>
      </c>
      <c r="M99764" s="2">
        <v>44261</v>
      </c>
      <c r="N99764" t="s">
        <v>46</v>
      </c>
      <c r="O99764" t="s">
        <v>100440</v>
      </c>
      <c r="P99764" t="s">
        <v>47</v>
      </c>
    </row>
    <row r="99765" spans="1:16" hidden="1" x14ac:dyDescent="0.3">
      <c r="A99765" t="s">
        <v>100202</v>
      </c>
      <c r="B99765">
        <v>1</v>
      </c>
      <c r="C99765" t="s">
        <v>100202</v>
      </c>
      <c r="D99765" s="1">
        <v>44747</v>
      </c>
      <c r="E99765" t="s">
        <v>137</v>
      </c>
      <c r="F99765" t="s">
        <v>732</v>
      </c>
      <c r="G99765" t="s">
        <v>69</v>
      </c>
      <c r="H99765" t="s">
        <v>733</v>
      </c>
      <c r="I99765" t="s">
        <v>19</v>
      </c>
      <c r="J99765">
        <v>2.19</v>
      </c>
      <c r="K99765">
        <v>0.11</v>
      </c>
      <c r="L99765" t="s">
        <v>20</v>
      </c>
      <c r="M99765" s="2">
        <v>44261</v>
      </c>
      <c r="N99765" t="s">
        <v>21</v>
      </c>
      <c r="O99765" t="s">
        <v>100448</v>
      </c>
      <c r="P99765" t="s">
        <v>71</v>
      </c>
    </row>
    <row r="99766" spans="1:16" hidden="1" x14ac:dyDescent="0.3">
      <c r="A99766" t="s">
        <v>100203</v>
      </c>
      <c r="B99766">
        <v>1</v>
      </c>
      <c r="C99766" t="s">
        <v>100203</v>
      </c>
      <c r="D99766" s="1">
        <v>44757</v>
      </c>
      <c r="E99766" t="s">
        <v>82</v>
      </c>
      <c r="F99766" t="s">
        <v>225</v>
      </c>
      <c r="G99766" t="s">
        <v>226</v>
      </c>
      <c r="H99766" t="s">
        <v>227</v>
      </c>
      <c r="I99766" t="s">
        <v>19</v>
      </c>
      <c r="J99766">
        <v>0.45</v>
      </c>
      <c r="K99766">
        <v>0.45</v>
      </c>
      <c r="L99766" t="s">
        <v>20</v>
      </c>
      <c r="M99766" s="2">
        <v>44261</v>
      </c>
      <c r="N99766" t="s">
        <v>21</v>
      </c>
      <c r="O99766" t="s">
        <v>100448</v>
      </c>
      <c r="P99766" t="s">
        <v>228</v>
      </c>
    </row>
    <row r="99767" spans="1:16" hidden="1" x14ac:dyDescent="0.3">
      <c r="A99767" t="s">
        <v>100204</v>
      </c>
      <c r="B99767">
        <v>1</v>
      </c>
      <c r="C99767" t="s">
        <v>100204</v>
      </c>
      <c r="D99767" s="1">
        <v>44801</v>
      </c>
      <c r="E99767" t="s">
        <v>184</v>
      </c>
      <c r="F99767" t="s">
        <v>857</v>
      </c>
      <c r="G99767" t="s">
        <v>42</v>
      </c>
      <c r="H99767" t="s">
        <v>585</v>
      </c>
      <c r="I99767" t="s">
        <v>107</v>
      </c>
      <c r="J99767">
        <v>1.1000000000000001</v>
      </c>
      <c r="K99767">
        <v>4.4000000000000004</v>
      </c>
      <c r="L99767" t="s">
        <v>45</v>
      </c>
      <c r="M99767" s="2">
        <v>44261</v>
      </c>
      <c r="N99767" t="s">
        <v>46</v>
      </c>
      <c r="O99767" t="s">
        <v>100440</v>
      </c>
      <c r="P99767" t="s">
        <v>47</v>
      </c>
    </row>
    <row r="99768" spans="1:16" hidden="1" x14ac:dyDescent="0.3">
      <c r="A99768" t="s">
        <v>100205</v>
      </c>
      <c r="B99768">
        <v>1</v>
      </c>
      <c r="C99768" t="s">
        <v>100205</v>
      </c>
      <c r="D99768" s="1">
        <v>44797</v>
      </c>
      <c r="E99768" t="s">
        <v>67</v>
      </c>
      <c r="F99768" t="s">
        <v>885</v>
      </c>
      <c r="G99768" t="s">
        <v>51</v>
      </c>
      <c r="H99768" t="s">
        <v>180</v>
      </c>
      <c r="I99768" t="s">
        <v>65</v>
      </c>
      <c r="J99768">
        <v>4.8</v>
      </c>
      <c r="K99768">
        <v>1.21</v>
      </c>
      <c r="L99768" t="s">
        <v>45</v>
      </c>
      <c r="M99768" s="2">
        <v>44261</v>
      </c>
      <c r="N99768" t="s">
        <v>46</v>
      </c>
      <c r="O99768" t="s">
        <v>100440</v>
      </c>
      <c r="P99768" t="s">
        <v>54</v>
      </c>
    </row>
    <row r="99769" spans="1:16" hidden="1" x14ac:dyDescent="0.3">
      <c r="A99769" t="s">
        <v>100206</v>
      </c>
      <c r="B99769">
        <v>1</v>
      </c>
      <c r="C99769" t="s">
        <v>100206</v>
      </c>
      <c r="D99769" s="1">
        <v>44736</v>
      </c>
      <c r="E99769" t="s">
        <v>184</v>
      </c>
      <c r="F99769" t="s">
        <v>213</v>
      </c>
      <c r="G99769" t="s">
        <v>26</v>
      </c>
      <c r="H99769" t="s">
        <v>214</v>
      </c>
      <c r="I99769" t="s">
        <v>19</v>
      </c>
      <c r="J99769">
        <v>1.79</v>
      </c>
      <c r="K99769">
        <v>0.18</v>
      </c>
      <c r="L99769" t="s">
        <v>20</v>
      </c>
      <c r="M99769" s="2">
        <v>44261</v>
      </c>
      <c r="N99769" t="s">
        <v>21</v>
      </c>
      <c r="O99769" t="s">
        <v>100448</v>
      </c>
      <c r="P99769" t="s">
        <v>28</v>
      </c>
    </row>
    <row r="99770" spans="1:16" hidden="1" x14ac:dyDescent="0.3">
      <c r="A99770" t="s">
        <v>100207</v>
      </c>
      <c r="B99770">
        <v>1</v>
      </c>
      <c r="C99770" t="s">
        <v>100207</v>
      </c>
      <c r="D99770" s="1">
        <v>44783</v>
      </c>
      <c r="E99770" t="s">
        <v>38</v>
      </c>
      <c r="F99770" t="s">
        <v>404</v>
      </c>
      <c r="G99770" t="s">
        <v>42</v>
      </c>
      <c r="H99770" t="s">
        <v>405</v>
      </c>
      <c r="I99770" t="s">
        <v>107</v>
      </c>
      <c r="J99770">
        <v>0.39</v>
      </c>
      <c r="K99770">
        <v>1.56</v>
      </c>
      <c r="L99770" t="s">
        <v>45</v>
      </c>
      <c r="M99770" s="2">
        <v>44261</v>
      </c>
      <c r="N99770" t="s">
        <v>46</v>
      </c>
      <c r="O99770" t="s">
        <v>100440</v>
      </c>
      <c r="P99770" t="s">
        <v>47</v>
      </c>
    </row>
    <row r="99771" spans="1:16" hidden="1" x14ac:dyDescent="0.3">
      <c r="A99771" t="s">
        <v>100208</v>
      </c>
      <c r="B99771">
        <v>1</v>
      </c>
      <c r="C99771" t="s">
        <v>100208</v>
      </c>
      <c r="D99771" s="1">
        <v>44728</v>
      </c>
      <c r="E99771" t="s">
        <v>184</v>
      </c>
      <c r="F99771" t="s">
        <v>466</v>
      </c>
      <c r="G99771" t="s">
        <v>51</v>
      </c>
      <c r="H99771" t="s">
        <v>95</v>
      </c>
      <c r="I99771" t="s">
        <v>65</v>
      </c>
      <c r="J99771">
        <v>7.92</v>
      </c>
      <c r="K99771">
        <v>2</v>
      </c>
      <c r="L99771" t="s">
        <v>45</v>
      </c>
      <c r="M99771" s="2">
        <v>44261</v>
      </c>
      <c r="N99771" t="s">
        <v>46</v>
      </c>
      <c r="O99771" t="s">
        <v>100440</v>
      </c>
      <c r="P99771" t="s">
        <v>54</v>
      </c>
    </row>
    <row r="99772" spans="1:16" hidden="1" x14ac:dyDescent="0.3">
      <c r="A99772" t="s">
        <v>100209</v>
      </c>
      <c r="B99772">
        <v>1</v>
      </c>
      <c r="C99772" t="s">
        <v>100209</v>
      </c>
      <c r="D99772" s="1">
        <v>44718</v>
      </c>
      <c r="E99772" t="s">
        <v>116</v>
      </c>
      <c r="F99772" t="s">
        <v>584</v>
      </c>
      <c r="G99772" t="s">
        <v>42</v>
      </c>
      <c r="H99772" t="s">
        <v>585</v>
      </c>
      <c r="I99772" t="s">
        <v>44</v>
      </c>
      <c r="J99772">
        <v>4.3600000000000003</v>
      </c>
      <c r="K99772">
        <v>4.3600000000000003</v>
      </c>
      <c r="L99772" t="s">
        <v>45</v>
      </c>
      <c r="M99772" s="2">
        <v>44261</v>
      </c>
      <c r="N99772" t="s">
        <v>46</v>
      </c>
      <c r="O99772" t="s">
        <v>100440</v>
      </c>
      <c r="P99772" t="s">
        <v>47</v>
      </c>
    </row>
    <row r="99773" spans="1:16" hidden="1" x14ac:dyDescent="0.3">
      <c r="A99773" t="s">
        <v>100210</v>
      </c>
      <c r="B99773">
        <v>1</v>
      </c>
      <c r="C99773" t="s">
        <v>100210</v>
      </c>
      <c r="D99773" s="1">
        <v>44737</v>
      </c>
      <c r="E99773" t="s">
        <v>85</v>
      </c>
      <c r="F99773" t="s">
        <v>17</v>
      </c>
      <c r="G99773" t="s">
        <v>100442</v>
      </c>
      <c r="H99773" t="s">
        <v>18</v>
      </c>
      <c r="I99773" t="s">
        <v>19</v>
      </c>
      <c r="J99773">
        <v>2.89</v>
      </c>
      <c r="K99773">
        <v>0.12</v>
      </c>
      <c r="L99773" t="s">
        <v>20</v>
      </c>
      <c r="M99773" s="2">
        <v>44261</v>
      </c>
      <c r="N99773" t="s">
        <v>21</v>
      </c>
      <c r="O99773" t="s">
        <v>100443</v>
      </c>
      <c r="P99773" t="s">
        <v>22</v>
      </c>
    </row>
    <row r="99774" spans="1:16" hidden="1" x14ac:dyDescent="0.3">
      <c r="A99774" t="s">
        <v>100211</v>
      </c>
      <c r="B99774">
        <v>1</v>
      </c>
      <c r="C99774" t="s">
        <v>100211</v>
      </c>
      <c r="D99774" s="1">
        <v>44781</v>
      </c>
      <c r="E99774" t="s">
        <v>34</v>
      </c>
      <c r="F99774" t="s">
        <v>196</v>
      </c>
      <c r="G99774" t="s">
        <v>26</v>
      </c>
      <c r="H99774" t="s">
        <v>197</v>
      </c>
      <c r="I99774" t="s">
        <v>19</v>
      </c>
      <c r="J99774">
        <v>2.99</v>
      </c>
      <c r="K99774">
        <v>0.3</v>
      </c>
      <c r="L99774" t="s">
        <v>20</v>
      </c>
      <c r="M99774" s="2">
        <v>44261</v>
      </c>
      <c r="N99774" t="s">
        <v>21</v>
      </c>
      <c r="O99774" t="s">
        <v>100448</v>
      </c>
      <c r="P99774" t="s">
        <v>28</v>
      </c>
    </row>
    <row r="99775" spans="1:16" hidden="1" x14ac:dyDescent="0.3">
      <c r="A99775" t="s">
        <v>100212</v>
      </c>
      <c r="B99775">
        <v>1</v>
      </c>
      <c r="C99775" t="s">
        <v>100212</v>
      </c>
      <c r="D99775" s="1">
        <v>44795</v>
      </c>
      <c r="E99775" t="s">
        <v>67</v>
      </c>
      <c r="F99775" t="s">
        <v>1011</v>
      </c>
      <c r="G99775" t="s">
        <v>100444</v>
      </c>
      <c r="H99775" t="s">
        <v>1012</v>
      </c>
      <c r="I99775" t="s">
        <v>19</v>
      </c>
      <c r="J99775">
        <v>3.99</v>
      </c>
      <c r="K99775">
        <v>0.08</v>
      </c>
      <c r="L99775" t="s">
        <v>20</v>
      </c>
      <c r="M99775" s="2">
        <v>44261</v>
      </c>
      <c r="N99775" t="s">
        <v>21</v>
      </c>
      <c r="O99775" t="s">
        <v>100443</v>
      </c>
      <c r="P99775" t="s">
        <v>33</v>
      </c>
    </row>
    <row r="99776" spans="1:16" hidden="1" x14ac:dyDescent="0.3">
      <c r="A99776" t="s">
        <v>100213</v>
      </c>
      <c r="B99776">
        <v>1</v>
      </c>
      <c r="C99776" t="s">
        <v>100213</v>
      </c>
      <c r="D99776" s="1">
        <v>44731</v>
      </c>
      <c r="E99776" t="s">
        <v>111</v>
      </c>
      <c r="F99776" t="s">
        <v>98</v>
      </c>
      <c r="G99776" t="s">
        <v>69</v>
      </c>
      <c r="H99776" t="s">
        <v>99</v>
      </c>
      <c r="I99776" t="s">
        <v>19</v>
      </c>
      <c r="J99776">
        <v>2.4900000000000002</v>
      </c>
      <c r="K99776">
        <v>0.12</v>
      </c>
      <c r="L99776" t="s">
        <v>20</v>
      </c>
      <c r="M99776" s="2">
        <v>44261</v>
      </c>
      <c r="N99776" t="s">
        <v>21</v>
      </c>
      <c r="O99776" t="s">
        <v>100448</v>
      </c>
      <c r="P99776" t="s">
        <v>71</v>
      </c>
    </row>
    <row r="99777" spans="1:16" x14ac:dyDescent="0.3">
      <c r="A99777" t="s">
        <v>100214</v>
      </c>
      <c r="B99777">
        <v>1</v>
      </c>
      <c r="C99777" t="s">
        <v>100214</v>
      </c>
      <c r="D99777" s="1">
        <v>44773</v>
      </c>
      <c r="E99777" t="s">
        <v>16</v>
      </c>
      <c r="F99777" t="s">
        <v>458</v>
      </c>
      <c r="G99777" t="s">
        <v>144</v>
      </c>
      <c r="H99777" t="s">
        <v>459</v>
      </c>
      <c r="I99777" t="s">
        <v>19</v>
      </c>
      <c r="J99777">
        <v>1.45</v>
      </c>
      <c r="K99777">
        <v>1.45</v>
      </c>
      <c r="L99777" t="s">
        <v>20</v>
      </c>
      <c r="M99777" s="2">
        <v>44261</v>
      </c>
      <c r="N99777" t="s">
        <v>21</v>
      </c>
      <c r="O99777" t="s">
        <v>100449</v>
      </c>
      <c r="P99777" t="s">
        <v>146</v>
      </c>
    </row>
    <row r="99778" spans="1:16" hidden="1" x14ac:dyDescent="0.3">
      <c r="A99778" t="s">
        <v>100215</v>
      </c>
      <c r="B99778">
        <v>1</v>
      </c>
      <c r="C99778" t="s">
        <v>100215</v>
      </c>
      <c r="D99778" s="1">
        <v>44715</v>
      </c>
      <c r="E99778" t="s">
        <v>169</v>
      </c>
      <c r="F99778" t="s">
        <v>199</v>
      </c>
      <c r="G99778" t="s">
        <v>42</v>
      </c>
      <c r="H99778" t="s">
        <v>103</v>
      </c>
      <c r="I99778" t="s">
        <v>107</v>
      </c>
      <c r="J99778">
        <v>1.1499999999999999</v>
      </c>
      <c r="K99778">
        <v>2.2999999999999998</v>
      </c>
      <c r="L99778" t="s">
        <v>45</v>
      </c>
      <c r="M99778" s="2">
        <v>44261</v>
      </c>
      <c r="N99778" t="s">
        <v>46</v>
      </c>
      <c r="O99778" t="s">
        <v>100440</v>
      </c>
      <c r="P99778" t="s">
        <v>47</v>
      </c>
    </row>
    <row r="99779" spans="1:16" hidden="1" x14ac:dyDescent="0.3">
      <c r="A99779" t="s">
        <v>100216</v>
      </c>
      <c r="B99779">
        <v>1</v>
      </c>
      <c r="C99779" t="s">
        <v>100216</v>
      </c>
      <c r="D99779" s="1">
        <v>44778</v>
      </c>
      <c r="E99779" t="s">
        <v>134</v>
      </c>
      <c r="F99779" t="s">
        <v>283</v>
      </c>
      <c r="G99779" t="s">
        <v>51</v>
      </c>
      <c r="H99779" t="s">
        <v>95</v>
      </c>
      <c r="I99779" t="s">
        <v>53</v>
      </c>
      <c r="J99779">
        <v>1.38</v>
      </c>
      <c r="K99779">
        <v>1.1000000000000001</v>
      </c>
      <c r="L99779" t="s">
        <v>45</v>
      </c>
      <c r="M99779" s="2">
        <v>44261</v>
      </c>
      <c r="N99779" t="s">
        <v>46</v>
      </c>
      <c r="O99779" t="s">
        <v>100440</v>
      </c>
      <c r="P99779" t="s">
        <v>54</v>
      </c>
    </row>
    <row r="99780" spans="1:16" hidden="1" x14ac:dyDescent="0.3">
      <c r="A99780" t="s">
        <v>100217</v>
      </c>
      <c r="B99780">
        <v>1</v>
      </c>
      <c r="C99780" t="s">
        <v>100217</v>
      </c>
      <c r="D99780" s="1">
        <v>44729</v>
      </c>
      <c r="E99780" t="s">
        <v>137</v>
      </c>
      <c r="F99780" t="s">
        <v>666</v>
      </c>
      <c r="G99780" t="s">
        <v>26</v>
      </c>
      <c r="H99780" t="s">
        <v>667</v>
      </c>
      <c r="I99780" t="s">
        <v>19</v>
      </c>
      <c r="J99780">
        <v>4.6900000000000004</v>
      </c>
      <c r="K99780">
        <v>0.28999999999999998</v>
      </c>
      <c r="L99780" t="s">
        <v>20</v>
      </c>
      <c r="M99780" s="2">
        <v>44261</v>
      </c>
      <c r="N99780" t="s">
        <v>21</v>
      </c>
      <c r="O99780" t="s">
        <v>100448</v>
      </c>
      <c r="P99780" t="s">
        <v>28</v>
      </c>
    </row>
    <row r="99781" spans="1:16" hidden="1" x14ac:dyDescent="0.3">
      <c r="A99781" t="s">
        <v>100218</v>
      </c>
      <c r="B99781">
        <v>1</v>
      </c>
      <c r="C99781" t="s">
        <v>100218</v>
      </c>
      <c r="D99781" s="1">
        <v>44778</v>
      </c>
      <c r="E99781" t="s">
        <v>85</v>
      </c>
      <c r="F99781" t="s">
        <v>696</v>
      </c>
      <c r="G99781" t="s">
        <v>697</v>
      </c>
      <c r="H99781" t="s">
        <v>698</v>
      </c>
      <c r="I99781" t="s">
        <v>19</v>
      </c>
      <c r="J99781">
        <v>1.35</v>
      </c>
      <c r="K99781">
        <v>0.19</v>
      </c>
      <c r="L99781" t="s">
        <v>20</v>
      </c>
      <c r="M99781" s="2">
        <v>44261</v>
      </c>
      <c r="N99781" t="s">
        <v>21</v>
      </c>
      <c r="O99781" t="s">
        <v>100448</v>
      </c>
      <c r="P99781" t="s">
        <v>699</v>
      </c>
    </row>
    <row r="99782" spans="1:16" hidden="1" x14ac:dyDescent="0.3">
      <c r="A99782" t="s">
        <v>100219</v>
      </c>
      <c r="B99782">
        <v>1</v>
      </c>
      <c r="C99782" t="s">
        <v>100219</v>
      </c>
      <c r="D99782" s="1">
        <v>44760</v>
      </c>
      <c r="E99782" t="s">
        <v>34</v>
      </c>
      <c r="F99782" t="s">
        <v>885</v>
      </c>
      <c r="G99782" t="s">
        <v>51</v>
      </c>
      <c r="H99782" t="s">
        <v>180</v>
      </c>
      <c r="I99782" t="s">
        <v>65</v>
      </c>
      <c r="J99782">
        <v>4.8</v>
      </c>
      <c r="K99782">
        <v>1.21</v>
      </c>
      <c r="L99782" t="s">
        <v>45</v>
      </c>
      <c r="M99782" s="2">
        <v>44261</v>
      </c>
      <c r="N99782" t="s">
        <v>46</v>
      </c>
      <c r="O99782" t="s">
        <v>100440</v>
      </c>
      <c r="P99782" t="s">
        <v>54</v>
      </c>
    </row>
    <row r="99783" spans="1:16" x14ac:dyDescent="0.3">
      <c r="A99783" t="s">
        <v>100220</v>
      </c>
      <c r="B99783">
        <v>1</v>
      </c>
      <c r="C99783" t="s">
        <v>100220</v>
      </c>
      <c r="D99783" s="1">
        <v>44751</v>
      </c>
      <c r="E99783" t="s">
        <v>24</v>
      </c>
      <c r="F99783" t="s">
        <v>263</v>
      </c>
      <c r="G99783" t="s">
        <v>264</v>
      </c>
      <c r="H99783" t="s">
        <v>265</v>
      </c>
      <c r="I99783" t="s">
        <v>19</v>
      </c>
      <c r="J99783">
        <v>0.99</v>
      </c>
      <c r="K99783">
        <v>0.16</v>
      </c>
      <c r="L99783" t="s">
        <v>20</v>
      </c>
      <c r="M99783" s="2">
        <v>44261</v>
      </c>
      <c r="N99783" t="s">
        <v>21</v>
      </c>
      <c r="O99783" t="s">
        <v>100450</v>
      </c>
      <c r="P99783" t="s">
        <v>266</v>
      </c>
    </row>
    <row r="99784" spans="1:16" hidden="1" x14ac:dyDescent="0.3">
      <c r="A99784" t="s">
        <v>100221</v>
      </c>
      <c r="B99784">
        <v>1</v>
      </c>
      <c r="C99784" t="s">
        <v>100221</v>
      </c>
      <c r="D99784" s="1">
        <v>44770</v>
      </c>
      <c r="E99784" t="s">
        <v>66</v>
      </c>
      <c r="F99784" t="s">
        <v>196</v>
      </c>
      <c r="G99784" t="s">
        <v>26</v>
      </c>
      <c r="H99784" t="s">
        <v>197</v>
      </c>
      <c r="I99784" t="s">
        <v>19</v>
      </c>
      <c r="J99784">
        <v>2.99</v>
      </c>
      <c r="K99784">
        <v>0.3</v>
      </c>
      <c r="L99784" t="s">
        <v>20</v>
      </c>
      <c r="M99784" s="2">
        <v>44261</v>
      </c>
      <c r="N99784" t="s">
        <v>21</v>
      </c>
      <c r="O99784" t="s">
        <v>100448</v>
      </c>
      <c r="P99784" t="s">
        <v>28</v>
      </c>
    </row>
    <row r="99785" spans="1:16" hidden="1" x14ac:dyDescent="0.3">
      <c r="A99785" t="s">
        <v>100222</v>
      </c>
      <c r="B99785">
        <v>1</v>
      </c>
      <c r="C99785" t="s">
        <v>100222</v>
      </c>
      <c r="D99785" s="1">
        <v>44783</v>
      </c>
      <c r="E99785" t="s">
        <v>123</v>
      </c>
      <c r="F99785" t="s">
        <v>251</v>
      </c>
      <c r="G99785" t="s">
        <v>42</v>
      </c>
      <c r="H99785" t="s">
        <v>252</v>
      </c>
      <c r="I99785" t="s">
        <v>107</v>
      </c>
      <c r="J99785">
        <v>0.5</v>
      </c>
      <c r="K99785">
        <v>2</v>
      </c>
      <c r="L99785" t="s">
        <v>45</v>
      </c>
      <c r="M99785" s="2">
        <v>44261</v>
      </c>
      <c r="N99785" t="s">
        <v>46</v>
      </c>
      <c r="O99785" t="s">
        <v>100440</v>
      </c>
      <c r="P99785" t="s">
        <v>47</v>
      </c>
    </row>
    <row r="99786" spans="1:16" hidden="1" x14ac:dyDescent="0.3">
      <c r="A99786" t="s">
        <v>100223</v>
      </c>
      <c r="B99786">
        <v>1</v>
      </c>
      <c r="C99786" t="s">
        <v>100223</v>
      </c>
      <c r="D99786" s="1">
        <v>44772</v>
      </c>
      <c r="E99786" t="s">
        <v>137</v>
      </c>
      <c r="F99786" t="s">
        <v>155</v>
      </c>
      <c r="G99786" t="s">
        <v>69</v>
      </c>
      <c r="H99786" t="s">
        <v>156</v>
      </c>
      <c r="I99786" t="s">
        <v>19</v>
      </c>
      <c r="J99786">
        <v>1.45</v>
      </c>
      <c r="K99786">
        <v>0.06</v>
      </c>
      <c r="L99786" t="s">
        <v>20</v>
      </c>
      <c r="M99786" s="2">
        <v>44261</v>
      </c>
      <c r="N99786" t="s">
        <v>21</v>
      </c>
      <c r="O99786" t="s">
        <v>100448</v>
      </c>
      <c r="P99786" t="s">
        <v>71</v>
      </c>
    </row>
    <row r="99787" spans="1:16" hidden="1" x14ac:dyDescent="0.3">
      <c r="A99787" t="s">
        <v>100224</v>
      </c>
      <c r="B99787">
        <v>1</v>
      </c>
      <c r="C99787" t="s">
        <v>100224</v>
      </c>
      <c r="D99787" s="1">
        <v>44769</v>
      </c>
      <c r="E99787" t="s">
        <v>72</v>
      </c>
      <c r="F99787" t="s">
        <v>767</v>
      </c>
      <c r="G99787" t="s">
        <v>26</v>
      </c>
      <c r="H99787" t="s">
        <v>768</v>
      </c>
      <c r="I99787" t="s">
        <v>19</v>
      </c>
      <c r="J99787">
        <v>5.29</v>
      </c>
      <c r="K99787">
        <v>0.26</v>
      </c>
      <c r="L99787" t="s">
        <v>20</v>
      </c>
      <c r="M99787" s="2">
        <v>44261</v>
      </c>
      <c r="N99787" t="s">
        <v>21</v>
      </c>
      <c r="O99787" t="s">
        <v>100448</v>
      </c>
      <c r="P99787" t="s">
        <v>28</v>
      </c>
    </row>
    <row r="99788" spans="1:16" hidden="1" x14ac:dyDescent="0.3">
      <c r="A99788" t="s">
        <v>100225</v>
      </c>
      <c r="B99788">
        <v>1</v>
      </c>
      <c r="C99788" t="s">
        <v>100225</v>
      </c>
      <c r="D99788" s="1">
        <v>44723</v>
      </c>
      <c r="E99788" t="s">
        <v>34</v>
      </c>
      <c r="F99788" t="s">
        <v>696</v>
      </c>
      <c r="G99788" t="s">
        <v>697</v>
      </c>
      <c r="H99788" t="s">
        <v>698</v>
      </c>
      <c r="I99788" t="s">
        <v>19</v>
      </c>
      <c r="J99788">
        <v>1.35</v>
      </c>
      <c r="K99788">
        <v>0.19</v>
      </c>
      <c r="L99788" t="s">
        <v>20</v>
      </c>
      <c r="M99788" s="2">
        <v>44261</v>
      </c>
      <c r="N99788" t="s">
        <v>21</v>
      </c>
      <c r="O99788" t="s">
        <v>100448</v>
      </c>
      <c r="P99788" t="s">
        <v>699</v>
      </c>
    </row>
    <row r="99789" spans="1:16" hidden="1" x14ac:dyDescent="0.3">
      <c r="A99789" t="s">
        <v>100226</v>
      </c>
      <c r="B99789">
        <v>1</v>
      </c>
      <c r="C99789" t="s">
        <v>100226</v>
      </c>
      <c r="D99789" s="1">
        <v>44717</v>
      </c>
      <c r="E99789" t="s">
        <v>113</v>
      </c>
      <c r="F99789" t="s">
        <v>280</v>
      </c>
      <c r="G99789" t="s">
        <v>26</v>
      </c>
      <c r="H99789" t="s">
        <v>281</v>
      </c>
      <c r="I99789" t="s">
        <v>19</v>
      </c>
      <c r="J99789">
        <v>4.79</v>
      </c>
      <c r="K99789">
        <v>0.3</v>
      </c>
      <c r="L99789" t="s">
        <v>20</v>
      </c>
      <c r="M99789" s="2">
        <v>44261</v>
      </c>
      <c r="N99789" t="s">
        <v>21</v>
      </c>
      <c r="O99789" t="s">
        <v>100448</v>
      </c>
      <c r="P99789" t="s">
        <v>28</v>
      </c>
    </row>
    <row r="99790" spans="1:16" hidden="1" x14ac:dyDescent="0.3">
      <c r="A99790" t="s">
        <v>100227</v>
      </c>
      <c r="B99790">
        <v>1</v>
      </c>
      <c r="C99790" t="s">
        <v>100227</v>
      </c>
      <c r="D99790" s="1">
        <v>44804</v>
      </c>
      <c r="E99790" t="s">
        <v>56</v>
      </c>
      <c r="F99790" t="s">
        <v>158</v>
      </c>
      <c r="G99790" t="s">
        <v>69</v>
      </c>
      <c r="H99790" t="s">
        <v>159</v>
      </c>
      <c r="I99790" t="s">
        <v>19</v>
      </c>
      <c r="J99790">
        <v>2.39</v>
      </c>
      <c r="K99790">
        <v>0.12</v>
      </c>
      <c r="L99790" t="s">
        <v>20</v>
      </c>
      <c r="M99790" s="2">
        <v>44261</v>
      </c>
      <c r="N99790" t="s">
        <v>21</v>
      </c>
      <c r="O99790" t="s">
        <v>100448</v>
      </c>
      <c r="P99790" t="s">
        <v>71</v>
      </c>
    </row>
    <row r="99791" spans="1:16" hidden="1" x14ac:dyDescent="0.3">
      <c r="A99791" t="s">
        <v>100228</v>
      </c>
      <c r="B99791">
        <v>1</v>
      </c>
      <c r="C99791" t="s">
        <v>100228</v>
      </c>
      <c r="D99791" s="1">
        <v>44740</v>
      </c>
      <c r="E99791" t="s">
        <v>61</v>
      </c>
      <c r="F99791" t="s">
        <v>242</v>
      </c>
      <c r="G99791" t="s">
        <v>42</v>
      </c>
      <c r="H99791" t="s">
        <v>211</v>
      </c>
      <c r="I99791" t="s">
        <v>187</v>
      </c>
      <c r="J99791">
        <v>2.34</v>
      </c>
      <c r="K99791">
        <v>1.56</v>
      </c>
      <c r="L99791" t="s">
        <v>45</v>
      </c>
      <c r="M99791" s="2">
        <v>44261</v>
      </c>
      <c r="N99791" t="s">
        <v>46</v>
      </c>
      <c r="O99791" t="s">
        <v>100440</v>
      </c>
      <c r="P99791" t="s">
        <v>47</v>
      </c>
    </row>
    <row r="99792" spans="1:16" hidden="1" x14ac:dyDescent="0.3">
      <c r="A99792" t="s">
        <v>100229</v>
      </c>
      <c r="B99792">
        <v>1</v>
      </c>
      <c r="C99792" t="s">
        <v>100229</v>
      </c>
      <c r="D99792" s="1">
        <v>44793</v>
      </c>
      <c r="E99792" t="s">
        <v>113</v>
      </c>
      <c r="F99792" t="s">
        <v>170</v>
      </c>
      <c r="G99792" t="s">
        <v>69</v>
      </c>
      <c r="H99792" t="s">
        <v>171</v>
      </c>
      <c r="I99792" t="s">
        <v>19</v>
      </c>
      <c r="J99792">
        <v>2.39</v>
      </c>
      <c r="K99792">
        <v>0.12</v>
      </c>
      <c r="L99792" t="s">
        <v>20</v>
      </c>
      <c r="M99792" s="2">
        <v>44261</v>
      </c>
      <c r="N99792" t="s">
        <v>21</v>
      </c>
      <c r="O99792" t="s">
        <v>100448</v>
      </c>
      <c r="P99792" t="s">
        <v>71</v>
      </c>
    </row>
    <row r="99793" spans="1:16" hidden="1" x14ac:dyDescent="0.3">
      <c r="A99793" t="s">
        <v>100230</v>
      </c>
      <c r="B99793">
        <v>1</v>
      </c>
      <c r="C99793" t="s">
        <v>100230</v>
      </c>
      <c r="D99793" s="1">
        <v>44799</v>
      </c>
      <c r="E99793" t="s">
        <v>55</v>
      </c>
      <c r="F99793" t="s">
        <v>603</v>
      </c>
      <c r="G99793" t="s">
        <v>100444</v>
      </c>
      <c r="H99793" t="s">
        <v>604</v>
      </c>
      <c r="I99793" t="s">
        <v>19</v>
      </c>
      <c r="J99793">
        <v>5.09</v>
      </c>
      <c r="K99793">
        <v>0.42</v>
      </c>
      <c r="L99793" t="s">
        <v>20</v>
      </c>
      <c r="M99793" s="2">
        <v>44261</v>
      </c>
      <c r="N99793" t="s">
        <v>21</v>
      </c>
      <c r="O99793" t="s">
        <v>100443</v>
      </c>
      <c r="P99793" t="s">
        <v>33</v>
      </c>
    </row>
    <row r="99794" spans="1:16" hidden="1" x14ac:dyDescent="0.3">
      <c r="A99794" t="s">
        <v>100231</v>
      </c>
      <c r="B99794">
        <v>1</v>
      </c>
      <c r="C99794" t="s">
        <v>100231</v>
      </c>
      <c r="D99794" s="1">
        <v>44727</v>
      </c>
      <c r="E99794" t="s">
        <v>48</v>
      </c>
      <c r="F99794" t="s">
        <v>216</v>
      </c>
      <c r="G99794" t="s">
        <v>217</v>
      </c>
      <c r="H99794" t="s">
        <v>218</v>
      </c>
      <c r="I99794" t="s">
        <v>19</v>
      </c>
      <c r="J99794">
        <v>1.29</v>
      </c>
      <c r="K99794">
        <v>0.05</v>
      </c>
      <c r="L99794" t="s">
        <v>20</v>
      </c>
      <c r="M99794" s="2">
        <v>44261</v>
      </c>
      <c r="N99794" t="s">
        <v>21</v>
      </c>
      <c r="O99794" t="s">
        <v>100448</v>
      </c>
      <c r="P99794" t="s">
        <v>219</v>
      </c>
    </row>
    <row r="99795" spans="1:16" hidden="1" x14ac:dyDescent="0.3">
      <c r="A99795" t="s">
        <v>100232</v>
      </c>
      <c r="B99795">
        <v>1</v>
      </c>
      <c r="C99795" t="s">
        <v>100232</v>
      </c>
      <c r="D99795" s="1">
        <v>44747</v>
      </c>
      <c r="E99795" t="s">
        <v>67</v>
      </c>
      <c r="F99795" t="s">
        <v>213</v>
      </c>
      <c r="G99795" t="s">
        <v>26</v>
      </c>
      <c r="H99795" t="s">
        <v>214</v>
      </c>
      <c r="I99795" t="s">
        <v>19</v>
      </c>
      <c r="J99795">
        <v>1.79</v>
      </c>
      <c r="K99795">
        <v>0.18</v>
      </c>
      <c r="L99795" t="s">
        <v>20</v>
      </c>
      <c r="M99795" s="2">
        <v>44261</v>
      </c>
      <c r="N99795" t="s">
        <v>21</v>
      </c>
      <c r="O99795" t="s">
        <v>100448</v>
      </c>
      <c r="P99795" t="s">
        <v>28</v>
      </c>
    </row>
    <row r="99796" spans="1:16" hidden="1" x14ac:dyDescent="0.3">
      <c r="A99796" t="s">
        <v>100233</v>
      </c>
      <c r="B99796">
        <v>1</v>
      </c>
      <c r="C99796" t="s">
        <v>100233</v>
      </c>
      <c r="D99796" s="1">
        <v>44763</v>
      </c>
      <c r="E99796" t="s">
        <v>38</v>
      </c>
      <c r="F99796" t="s">
        <v>794</v>
      </c>
      <c r="G99796" t="s">
        <v>100446</v>
      </c>
      <c r="H99796" t="s">
        <v>795</v>
      </c>
      <c r="I99796" t="s">
        <v>19</v>
      </c>
      <c r="J99796">
        <v>3.9</v>
      </c>
      <c r="K99796">
        <v>1.3</v>
      </c>
      <c r="L99796" t="s">
        <v>20</v>
      </c>
      <c r="M99796" s="2">
        <v>44261</v>
      </c>
      <c r="N99796" t="s">
        <v>21</v>
      </c>
      <c r="O99796" t="s">
        <v>100443</v>
      </c>
      <c r="P99796" t="s">
        <v>651</v>
      </c>
    </row>
    <row r="99797" spans="1:16" hidden="1" x14ac:dyDescent="0.3">
      <c r="A99797" t="s">
        <v>100234</v>
      </c>
      <c r="B99797">
        <v>1</v>
      </c>
      <c r="C99797" t="s">
        <v>100234</v>
      </c>
      <c r="D99797" s="1">
        <v>44718</v>
      </c>
      <c r="E99797" t="s">
        <v>85</v>
      </c>
      <c r="F99797" t="s">
        <v>50</v>
      </c>
      <c r="G99797" t="s">
        <v>51</v>
      </c>
      <c r="H99797" t="s">
        <v>52</v>
      </c>
      <c r="I99797" t="s">
        <v>53</v>
      </c>
      <c r="J99797">
        <v>1.8</v>
      </c>
      <c r="K99797">
        <v>0.9</v>
      </c>
      <c r="L99797" t="s">
        <v>45</v>
      </c>
      <c r="M99797" s="2">
        <v>44261</v>
      </c>
      <c r="N99797" t="s">
        <v>46</v>
      </c>
      <c r="O99797" t="s">
        <v>100440</v>
      </c>
      <c r="P99797" t="s">
        <v>54</v>
      </c>
    </row>
    <row r="99798" spans="1:16" hidden="1" x14ac:dyDescent="0.3">
      <c r="A99798" t="s">
        <v>100235</v>
      </c>
      <c r="B99798">
        <v>1</v>
      </c>
      <c r="C99798" t="s">
        <v>100235</v>
      </c>
      <c r="D99798" s="1">
        <v>44748</v>
      </c>
      <c r="E99798" t="s">
        <v>77</v>
      </c>
      <c r="F99798" t="s">
        <v>349</v>
      </c>
      <c r="G99798" t="s">
        <v>26</v>
      </c>
      <c r="H99798" t="s">
        <v>350</v>
      </c>
      <c r="I99798" t="s">
        <v>19</v>
      </c>
      <c r="J99798">
        <v>4.99</v>
      </c>
      <c r="K99798">
        <v>0.17</v>
      </c>
      <c r="L99798" t="s">
        <v>20</v>
      </c>
      <c r="M99798" s="2">
        <v>44261</v>
      </c>
      <c r="N99798" t="s">
        <v>21</v>
      </c>
      <c r="O99798" t="s">
        <v>100448</v>
      </c>
      <c r="P99798" t="s">
        <v>28</v>
      </c>
    </row>
    <row r="99799" spans="1:16" x14ac:dyDescent="0.3">
      <c r="A99799" t="s">
        <v>100236</v>
      </c>
      <c r="B99799">
        <v>1</v>
      </c>
      <c r="C99799" t="s">
        <v>100236</v>
      </c>
      <c r="D99799" s="1">
        <v>44775</v>
      </c>
      <c r="E99799" t="s">
        <v>111</v>
      </c>
      <c r="F99799" t="s">
        <v>415</v>
      </c>
      <c r="G99799" t="s">
        <v>416</v>
      </c>
      <c r="H99799" t="s">
        <v>417</v>
      </c>
      <c r="I99799" t="s">
        <v>19</v>
      </c>
      <c r="J99799">
        <v>1.99</v>
      </c>
      <c r="K99799">
        <v>0.33</v>
      </c>
      <c r="L99799" t="s">
        <v>20</v>
      </c>
      <c r="M99799" s="2">
        <v>44261</v>
      </c>
      <c r="N99799" t="s">
        <v>21</v>
      </c>
      <c r="O99799" t="s">
        <v>100450</v>
      </c>
      <c r="P99799" t="s">
        <v>418</v>
      </c>
    </row>
    <row r="99800" spans="1:16" hidden="1" x14ac:dyDescent="0.3">
      <c r="A99800" t="s">
        <v>100237</v>
      </c>
      <c r="B99800">
        <v>1</v>
      </c>
      <c r="C99800" t="s">
        <v>100237</v>
      </c>
      <c r="D99800" s="1">
        <v>44789</v>
      </c>
      <c r="E99800" t="s">
        <v>104</v>
      </c>
      <c r="F99800" t="s">
        <v>763</v>
      </c>
      <c r="G99800" t="s">
        <v>26</v>
      </c>
      <c r="H99800" t="s">
        <v>764</v>
      </c>
      <c r="I99800" t="s">
        <v>19</v>
      </c>
      <c r="J99800">
        <v>3.89</v>
      </c>
      <c r="K99800">
        <v>0.24</v>
      </c>
      <c r="L99800" t="s">
        <v>20</v>
      </c>
      <c r="M99800" s="2">
        <v>44261</v>
      </c>
      <c r="N99800" t="s">
        <v>21</v>
      </c>
      <c r="O99800" t="s">
        <v>100448</v>
      </c>
      <c r="P99800" t="s">
        <v>28</v>
      </c>
    </row>
    <row r="99801" spans="1:16" hidden="1" x14ac:dyDescent="0.3">
      <c r="A99801" t="s">
        <v>100238</v>
      </c>
      <c r="B99801">
        <v>1</v>
      </c>
      <c r="C99801" t="s">
        <v>100238</v>
      </c>
      <c r="D99801" s="1">
        <v>44747</v>
      </c>
      <c r="E99801" t="s">
        <v>128</v>
      </c>
      <c r="F99801" t="s">
        <v>239</v>
      </c>
      <c r="G99801" t="s">
        <v>118</v>
      </c>
      <c r="H99801" t="s">
        <v>240</v>
      </c>
      <c r="I99801" t="s">
        <v>19</v>
      </c>
      <c r="J99801">
        <v>2.79</v>
      </c>
      <c r="K99801">
        <v>0.14000000000000001</v>
      </c>
      <c r="L99801" t="s">
        <v>20</v>
      </c>
      <c r="M99801" s="2">
        <v>44261</v>
      </c>
      <c r="N99801" t="s">
        <v>21</v>
      </c>
      <c r="O99801" t="s">
        <v>100448</v>
      </c>
      <c r="P99801" t="s">
        <v>120</v>
      </c>
    </row>
    <row r="99802" spans="1:16" x14ac:dyDescent="0.3">
      <c r="A99802" t="s">
        <v>100239</v>
      </c>
      <c r="B99802">
        <v>1</v>
      </c>
      <c r="C99802" t="s">
        <v>100239</v>
      </c>
      <c r="D99802" s="1">
        <v>44745</v>
      </c>
      <c r="E99802" t="s">
        <v>113</v>
      </c>
      <c r="F99802" t="s">
        <v>499</v>
      </c>
      <c r="G99802" t="s">
        <v>500</v>
      </c>
      <c r="H99802" t="s">
        <v>501</v>
      </c>
      <c r="I99802" t="s">
        <v>19</v>
      </c>
      <c r="J99802">
        <v>2.99</v>
      </c>
      <c r="K99802">
        <v>2.99</v>
      </c>
      <c r="L99802" t="s">
        <v>20</v>
      </c>
      <c r="M99802" s="2">
        <v>44261</v>
      </c>
      <c r="N99802" t="s">
        <v>21</v>
      </c>
      <c r="O99802" t="s">
        <v>100449</v>
      </c>
      <c r="P99802" t="s">
        <v>502</v>
      </c>
    </row>
    <row r="99803" spans="1:16" hidden="1" x14ac:dyDescent="0.3">
      <c r="A99803" t="s">
        <v>100240</v>
      </c>
      <c r="B99803">
        <v>1</v>
      </c>
      <c r="C99803" t="s">
        <v>100240</v>
      </c>
      <c r="D99803" s="1">
        <v>44764</v>
      </c>
      <c r="E99803" t="s">
        <v>55</v>
      </c>
      <c r="F99803" t="s">
        <v>1011</v>
      </c>
      <c r="G99803" t="s">
        <v>100444</v>
      </c>
      <c r="H99803" t="s">
        <v>1012</v>
      </c>
      <c r="I99803" t="s">
        <v>19</v>
      </c>
      <c r="J99803">
        <v>3.99</v>
      </c>
      <c r="K99803">
        <v>0.08</v>
      </c>
      <c r="L99803" t="s">
        <v>20</v>
      </c>
      <c r="M99803" s="2">
        <v>44261</v>
      </c>
      <c r="N99803" t="s">
        <v>21</v>
      </c>
      <c r="O99803" t="s">
        <v>100443</v>
      </c>
      <c r="P99803" t="s">
        <v>33</v>
      </c>
    </row>
    <row r="99804" spans="1:16" hidden="1" x14ac:dyDescent="0.3">
      <c r="A99804" t="s">
        <v>100241</v>
      </c>
      <c r="B99804">
        <v>1</v>
      </c>
      <c r="C99804" t="s">
        <v>100241</v>
      </c>
      <c r="D99804" s="1">
        <v>44732</v>
      </c>
      <c r="E99804" t="s">
        <v>128</v>
      </c>
      <c r="F99804" t="s">
        <v>1014</v>
      </c>
      <c r="G99804" t="s">
        <v>100444</v>
      </c>
      <c r="H99804" t="s">
        <v>1015</v>
      </c>
      <c r="I99804" t="s">
        <v>19</v>
      </c>
      <c r="J99804">
        <v>3.9</v>
      </c>
      <c r="K99804">
        <v>0.08</v>
      </c>
      <c r="L99804" t="s">
        <v>20</v>
      </c>
      <c r="M99804" s="2">
        <v>44261</v>
      </c>
      <c r="N99804" t="s">
        <v>21</v>
      </c>
      <c r="O99804" t="s">
        <v>100443</v>
      </c>
      <c r="P99804" t="s">
        <v>33</v>
      </c>
    </row>
    <row r="99805" spans="1:16" x14ac:dyDescent="0.3">
      <c r="A99805" t="s">
        <v>100242</v>
      </c>
      <c r="B99805">
        <v>1</v>
      </c>
      <c r="C99805" t="s">
        <v>100242</v>
      </c>
      <c r="D99805" s="1">
        <v>44744</v>
      </c>
      <c r="E99805" t="s">
        <v>55</v>
      </c>
      <c r="F99805" t="s">
        <v>318</v>
      </c>
      <c r="G99805" t="s">
        <v>319</v>
      </c>
      <c r="H99805" t="s">
        <v>320</v>
      </c>
      <c r="I99805" t="s">
        <v>19</v>
      </c>
      <c r="J99805">
        <v>1.19</v>
      </c>
      <c r="K99805">
        <v>1.19</v>
      </c>
      <c r="L99805" t="s">
        <v>20</v>
      </c>
      <c r="M99805" s="2">
        <v>44261</v>
      </c>
      <c r="N99805" t="s">
        <v>21</v>
      </c>
      <c r="O99805" t="s">
        <v>100449</v>
      </c>
      <c r="P99805" t="s">
        <v>321</v>
      </c>
    </row>
    <row r="99806" spans="1:16" hidden="1" x14ac:dyDescent="0.3">
      <c r="A99806" t="s">
        <v>100243</v>
      </c>
      <c r="B99806">
        <v>1</v>
      </c>
      <c r="C99806" t="s">
        <v>100243</v>
      </c>
      <c r="D99806" s="1">
        <v>44790</v>
      </c>
      <c r="E99806" t="s">
        <v>154</v>
      </c>
      <c r="F99806" t="s">
        <v>326</v>
      </c>
      <c r="G99806" t="s">
        <v>100442</v>
      </c>
      <c r="H99806" t="s">
        <v>327</v>
      </c>
      <c r="I99806" t="s">
        <v>19</v>
      </c>
      <c r="J99806">
        <v>0.42</v>
      </c>
      <c r="K99806">
        <v>0.42</v>
      </c>
      <c r="L99806" t="s">
        <v>20</v>
      </c>
      <c r="M99806" s="2">
        <v>44261</v>
      </c>
      <c r="N99806" t="s">
        <v>21</v>
      </c>
      <c r="O99806" t="s">
        <v>100443</v>
      </c>
      <c r="P99806" t="s">
        <v>22</v>
      </c>
    </row>
    <row r="99807" spans="1:16" x14ac:dyDescent="0.3">
      <c r="A99807" t="s">
        <v>100244</v>
      </c>
      <c r="B99807">
        <v>1</v>
      </c>
      <c r="C99807" t="s">
        <v>100244</v>
      </c>
      <c r="D99807" s="1">
        <v>44803</v>
      </c>
      <c r="E99807" t="s">
        <v>30</v>
      </c>
      <c r="F99807" t="s">
        <v>499</v>
      </c>
      <c r="G99807" t="s">
        <v>500</v>
      </c>
      <c r="H99807" t="s">
        <v>501</v>
      </c>
      <c r="I99807" t="s">
        <v>19</v>
      </c>
      <c r="J99807">
        <v>2.99</v>
      </c>
      <c r="K99807">
        <v>2.99</v>
      </c>
      <c r="L99807" t="s">
        <v>20</v>
      </c>
      <c r="M99807" s="2">
        <v>44261</v>
      </c>
      <c r="N99807" t="s">
        <v>21</v>
      </c>
      <c r="O99807" t="s">
        <v>100449</v>
      </c>
      <c r="P99807" t="s">
        <v>502</v>
      </c>
    </row>
    <row r="99808" spans="1:16" hidden="1" x14ac:dyDescent="0.3">
      <c r="A99808" t="s">
        <v>100245</v>
      </c>
      <c r="B99808">
        <v>1</v>
      </c>
      <c r="C99808" t="s">
        <v>100245</v>
      </c>
      <c r="D99808" s="1">
        <v>44790</v>
      </c>
      <c r="E99808" t="s">
        <v>135</v>
      </c>
      <c r="F99808" t="s">
        <v>885</v>
      </c>
      <c r="G99808" t="s">
        <v>51</v>
      </c>
      <c r="H99808" t="s">
        <v>180</v>
      </c>
      <c r="I99808" t="s">
        <v>65</v>
      </c>
      <c r="J99808">
        <v>4.8</v>
      </c>
      <c r="K99808">
        <v>1.21</v>
      </c>
      <c r="L99808" t="s">
        <v>45</v>
      </c>
      <c r="M99808" s="2">
        <v>44261</v>
      </c>
      <c r="N99808" t="s">
        <v>46</v>
      </c>
      <c r="O99808" t="s">
        <v>100440</v>
      </c>
      <c r="P99808" t="s">
        <v>54</v>
      </c>
    </row>
    <row r="99809" spans="1:16" hidden="1" x14ac:dyDescent="0.3">
      <c r="A99809" t="s">
        <v>100246</v>
      </c>
      <c r="B99809">
        <v>1</v>
      </c>
      <c r="C99809" t="s">
        <v>100246</v>
      </c>
      <c r="D99809" s="1">
        <v>44797</v>
      </c>
      <c r="E99809" t="s">
        <v>66</v>
      </c>
      <c r="F99809" t="s">
        <v>114</v>
      </c>
      <c r="G99809" t="s">
        <v>26</v>
      </c>
      <c r="H99809" t="s">
        <v>115</v>
      </c>
      <c r="I99809" t="s">
        <v>19</v>
      </c>
      <c r="J99809">
        <v>6.75</v>
      </c>
      <c r="K99809">
        <v>0.34</v>
      </c>
      <c r="L99809" t="s">
        <v>20</v>
      </c>
      <c r="M99809" s="2">
        <v>44261</v>
      </c>
      <c r="N99809" t="s">
        <v>21</v>
      </c>
      <c r="O99809" t="s">
        <v>100448</v>
      </c>
      <c r="P99809" t="s">
        <v>28</v>
      </c>
    </row>
    <row r="99810" spans="1:16" hidden="1" x14ac:dyDescent="0.3">
      <c r="A99810" t="s">
        <v>100247</v>
      </c>
      <c r="B99810">
        <v>1</v>
      </c>
      <c r="C99810" t="s">
        <v>100247</v>
      </c>
      <c r="D99810" s="1">
        <v>44731</v>
      </c>
      <c r="E99810" t="s">
        <v>128</v>
      </c>
      <c r="F99810" t="s">
        <v>91</v>
      </c>
      <c r="G99810" t="s">
        <v>26</v>
      </c>
      <c r="H99810" t="s">
        <v>92</v>
      </c>
      <c r="I99810" t="s">
        <v>19</v>
      </c>
      <c r="J99810">
        <v>4.29</v>
      </c>
      <c r="K99810">
        <v>0.21</v>
      </c>
      <c r="L99810" t="s">
        <v>20</v>
      </c>
      <c r="M99810" s="2">
        <v>44261</v>
      </c>
      <c r="N99810" t="s">
        <v>21</v>
      </c>
      <c r="O99810" t="s">
        <v>100448</v>
      </c>
      <c r="P99810" t="s">
        <v>28</v>
      </c>
    </row>
    <row r="99811" spans="1:16" hidden="1" x14ac:dyDescent="0.3">
      <c r="A99811" t="s">
        <v>100248</v>
      </c>
      <c r="B99811">
        <v>1</v>
      </c>
      <c r="C99811" t="s">
        <v>100248</v>
      </c>
      <c r="D99811" s="1">
        <v>44754</v>
      </c>
      <c r="E99811" t="s">
        <v>56</v>
      </c>
      <c r="F99811" t="s">
        <v>407</v>
      </c>
      <c r="G99811" t="s">
        <v>26</v>
      </c>
      <c r="H99811" t="s">
        <v>408</v>
      </c>
      <c r="I99811" t="s">
        <v>19</v>
      </c>
      <c r="J99811">
        <v>4.09</v>
      </c>
      <c r="K99811">
        <v>0.26</v>
      </c>
      <c r="L99811" t="s">
        <v>20</v>
      </c>
      <c r="M99811" s="2">
        <v>44261</v>
      </c>
      <c r="N99811" t="s">
        <v>21</v>
      </c>
      <c r="O99811" t="s">
        <v>100448</v>
      </c>
      <c r="P99811" t="s">
        <v>28</v>
      </c>
    </row>
    <row r="99812" spans="1:16" hidden="1" x14ac:dyDescent="0.3">
      <c r="A99812" t="s">
        <v>100249</v>
      </c>
      <c r="B99812">
        <v>1</v>
      </c>
      <c r="C99812" t="s">
        <v>100249</v>
      </c>
      <c r="D99812" s="1">
        <v>44796</v>
      </c>
      <c r="E99812" t="s">
        <v>137</v>
      </c>
      <c r="F99812" t="s">
        <v>242</v>
      </c>
      <c r="G99812" t="s">
        <v>42</v>
      </c>
      <c r="H99812" t="s">
        <v>211</v>
      </c>
      <c r="I99812" t="s">
        <v>187</v>
      </c>
      <c r="J99812">
        <v>2.34</v>
      </c>
      <c r="K99812">
        <v>1.56</v>
      </c>
      <c r="L99812" t="s">
        <v>45</v>
      </c>
      <c r="M99812" s="2">
        <v>44261</v>
      </c>
      <c r="N99812" t="s">
        <v>46</v>
      </c>
      <c r="O99812" t="s">
        <v>100440</v>
      </c>
      <c r="P99812" t="s">
        <v>47</v>
      </c>
    </row>
    <row r="99813" spans="1:16" hidden="1" x14ac:dyDescent="0.3">
      <c r="A99813" t="s">
        <v>100250</v>
      </c>
      <c r="B99813">
        <v>1</v>
      </c>
      <c r="C99813" t="s">
        <v>100250</v>
      </c>
      <c r="D99813" s="1">
        <v>44789</v>
      </c>
      <c r="E99813" t="s">
        <v>23</v>
      </c>
      <c r="F99813" t="s">
        <v>440</v>
      </c>
      <c r="G99813" t="s">
        <v>118</v>
      </c>
      <c r="H99813" t="s">
        <v>441</v>
      </c>
      <c r="I99813" t="s">
        <v>19</v>
      </c>
      <c r="J99813">
        <v>1.1499999999999999</v>
      </c>
      <c r="K99813">
        <v>1.1499999999999999</v>
      </c>
      <c r="L99813" t="s">
        <v>20</v>
      </c>
      <c r="M99813" s="2">
        <v>44261</v>
      </c>
      <c r="N99813" t="s">
        <v>21</v>
      </c>
      <c r="O99813" t="s">
        <v>100448</v>
      </c>
      <c r="P99813" t="s">
        <v>120</v>
      </c>
    </row>
    <row r="99814" spans="1:16" hidden="1" x14ac:dyDescent="0.3">
      <c r="A99814" t="s">
        <v>100251</v>
      </c>
      <c r="B99814">
        <v>1</v>
      </c>
      <c r="C99814" t="s">
        <v>100251</v>
      </c>
      <c r="D99814" s="1">
        <v>44766</v>
      </c>
      <c r="E99814" t="s">
        <v>72</v>
      </c>
      <c r="F99814" t="s">
        <v>513</v>
      </c>
      <c r="G99814" t="s">
        <v>26</v>
      </c>
      <c r="H99814" t="s">
        <v>514</v>
      </c>
      <c r="I99814" t="s">
        <v>19</v>
      </c>
      <c r="J99814">
        <v>3.59</v>
      </c>
      <c r="K99814">
        <v>0.36</v>
      </c>
      <c r="L99814" t="s">
        <v>20</v>
      </c>
      <c r="M99814" s="2">
        <v>44261</v>
      </c>
      <c r="N99814" t="s">
        <v>21</v>
      </c>
      <c r="O99814" t="s">
        <v>100448</v>
      </c>
      <c r="P99814" t="s">
        <v>28</v>
      </c>
    </row>
    <row r="99815" spans="1:16" hidden="1" x14ac:dyDescent="0.3">
      <c r="A99815" t="s">
        <v>100252</v>
      </c>
      <c r="B99815">
        <v>1</v>
      </c>
      <c r="C99815" t="s">
        <v>100252</v>
      </c>
      <c r="D99815" s="1">
        <v>44794</v>
      </c>
      <c r="E99815" t="s">
        <v>134</v>
      </c>
      <c r="F99815" t="s">
        <v>390</v>
      </c>
      <c r="G99815" t="s">
        <v>42</v>
      </c>
      <c r="H99815" t="s">
        <v>211</v>
      </c>
      <c r="I99815" t="s">
        <v>391</v>
      </c>
      <c r="J99815">
        <v>0.56999999999999995</v>
      </c>
      <c r="K99815">
        <v>1.1399999999999999</v>
      </c>
      <c r="L99815" t="s">
        <v>45</v>
      </c>
      <c r="M99815" s="2">
        <v>44261</v>
      </c>
      <c r="N99815" t="s">
        <v>46</v>
      </c>
      <c r="O99815" t="s">
        <v>100440</v>
      </c>
      <c r="P99815" t="s">
        <v>47</v>
      </c>
    </row>
    <row r="99816" spans="1:16" hidden="1" x14ac:dyDescent="0.3">
      <c r="A99816" t="s">
        <v>100253</v>
      </c>
      <c r="B99816">
        <v>1</v>
      </c>
      <c r="C99816" t="s">
        <v>100253</v>
      </c>
      <c r="D99816" s="1">
        <v>44747</v>
      </c>
      <c r="E99816" t="s">
        <v>96</v>
      </c>
      <c r="F99816" t="s">
        <v>423</v>
      </c>
      <c r="G99816" t="s">
        <v>26</v>
      </c>
      <c r="H99816" t="s">
        <v>424</v>
      </c>
      <c r="I99816" t="s">
        <v>19</v>
      </c>
      <c r="J99816">
        <v>4.29</v>
      </c>
      <c r="K99816">
        <v>0.15</v>
      </c>
      <c r="L99816" t="s">
        <v>20</v>
      </c>
      <c r="M99816" s="2">
        <v>44261</v>
      </c>
      <c r="N99816" t="s">
        <v>21</v>
      </c>
      <c r="O99816" t="s">
        <v>100448</v>
      </c>
      <c r="P99816" t="s">
        <v>28</v>
      </c>
    </row>
    <row r="99817" spans="1:16" hidden="1" x14ac:dyDescent="0.3">
      <c r="A99817" t="s">
        <v>100254</v>
      </c>
      <c r="B99817">
        <v>1</v>
      </c>
      <c r="C99817" t="s">
        <v>100254</v>
      </c>
      <c r="D99817" s="1">
        <v>44760</v>
      </c>
      <c r="E99817" t="s">
        <v>101</v>
      </c>
      <c r="F99817" t="s">
        <v>401</v>
      </c>
      <c r="G99817" t="s">
        <v>118</v>
      </c>
      <c r="H99817" t="s">
        <v>402</v>
      </c>
      <c r="I99817" t="s">
        <v>19</v>
      </c>
      <c r="J99817">
        <v>2.85</v>
      </c>
      <c r="K99817">
        <v>7.0000000000000007E-2</v>
      </c>
      <c r="L99817" t="s">
        <v>20</v>
      </c>
      <c r="M99817" s="2">
        <v>44261</v>
      </c>
      <c r="N99817" t="s">
        <v>21</v>
      </c>
      <c r="O99817" t="s">
        <v>100448</v>
      </c>
      <c r="P99817" t="s">
        <v>120</v>
      </c>
    </row>
    <row r="99818" spans="1:16" hidden="1" x14ac:dyDescent="0.3">
      <c r="A99818" t="s">
        <v>100255</v>
      </c>
      <c r="B99818">
        <v>1</v>
      </c>
      <c r="C99818" t="s">
        <v>100255</v>
      </c>
      <c r="D99818" s="1">
        <v>44777</v>
      </c>
      <c r="E99818" t="s">
        <v>169</v>
      </c>
      <c r="F99818" t="s">
        <v>257</v>
      </c>
      <c r="G99818" t="s">
        <v>51</v>
      </c>
      <c r="H99818" t="s">
        <v>258</v>
      </c>
      <c r="I99818" t="s">
        <v>53</v>
      </c>
      <c r="J99818">
        <v>0.4</v>
      </c>
      <c r="K99818">
        <v>0.8</v>
      </c>
      <c r="L99818" t="s">
        <v>45</v>
      </c>
      <c r="M99818" s="2">
        <v>44261</v>
      </c>
      <c r="N99818" t="s">
        <v>46</v>
      </c>
      <c r="O99818" t="s">
        <v>100440</v>
      </c>
      <c r="P99818" t="s">
        <v>54</v>
      </c>
    </row>
    <row r="99819" spans="1:16" hidden="1" x14ac:dyDescent="0.3">
      <c r="A99819" t="s">
        <v>100256</v>
      </c>
      <c r="B99819">
        <v>1</v>
      </c>
      <c r="C99819" t="s">
        <v>100256</v>
      </c>
      <c r="D99819" s="1">
        <v>44745</v>
      </c>
      <c r="E99819" t="s">
        <v>157</v>
      </c>
      <c r="F99819" t="s">
        <v>158</v>
      </c>
      <c r="G99819" t="s">
        <v>69</v>
      </c>
      <c r="H99819" t="s">
        <v>159</v>
      </c>
      <c r="I99819" t="s">
        <v>19</v>
      </c>
      <c r="J99819">
        <v>2.39</v>
      </c>
      <c r="K99819">
        <v>0.12</v>
      </c>
      <c r="L99819" t="s">
        <v>20</v>
      </c>
      <c r="M99819" s="2">
        <v>44261</v>
      </c>
      <c r="N99819" t="s">
        <v>21</v>
      </c>
      <c r="O99819" t="s">
        <v>100448</v>
      </c>
      <c r="P99819" t="s">
        <v>71</v>
      </c>
    </row>
    <row r="99820" spans="1:16" hidden="1" x14ac:dyDescent="0.3">
      <c r="A99820" t="s">
        <v>100257</v>
      </c>
      <c r="B99820">
        <v>1</v>
      </c>
      <c r="C99820" t="s">
        <v>100257</v>
      </c>
      <c r="D99820" s="1">
        <v>44801</v>
      </c>
      <c r="E99820" t="s">
        <v>34</v>
      </c>
      <c r="F99820" t="s">
        <v>254</v>
      </c>
      <c r="G99820" t="s">
        <v>26</v>
      </c>
      <c r="H99820" t="s">
        <v>255</v>
      </c>
      <c r="I99820" t="s">
        <v>19</v>
      </c>
      <c r="J99820">
        <v>5.69</v>
      </c>
      <c r="K99820">
        <v>0.36</v>
      </c>
      <c r="L99820" t="s">
        <v>20</v>
      </c>
      <c r="M99820" s="2">
        <v>44261</v>
      </c>
      <c r="N99820" t="s">
        <v>21</v>
      </c>
      <c r="O99820" t="s">
        <v>100448</v>
      </c>
      <c r="P99820" t="s">
        <v>28</v>
      </c>
    </row>
    <row r="99821" spans="1:16" hidden="1" x14ac:dyDescent="0.3">
      <c r="A99821" t="s">
        <v>100258</v>
      </c>
      <c r="B99821">
        <v>1</v>
      </c>
      <c r="C99821" t="s">
        <v>100258</v>
      </c>
      <c r="D99821" s="1">
        <v>44755</v>
      </c>
      <c r="E99821" t="s">
        <v>30</v>
      </c>
      <c r="F99821" t="s">
        <v>635</v>
      </c>
      <c r="G99821" t="s">
        <v>42</v>
      </c>
      <c r="H99821" t="s">
        <v>375</v>
      </c>
      <c r="I99821" t="s">
        <v>107</v>
      </c>
      <c r="J99821">
        <v>0.32</v>
      </c>
      <c r="K99821">
        <v>0.97</v>
      </c>
      <c r="L99821" t="s">
        <v>45</v>
      </c>
      <c r="M99821" s="2">
        <v>44261</v>
      </c>
      <c r="N99821" t="s">
        <v>46</v>
      </c>
      <c r="O99821" t="s">
        <v>100440</v>
      </c>
      <c r="P99821" t="s">
        <v>47</v>
      </c>
    </row>
    <row r="99822" spans="1:16" hidden="1" x14ac:dyDescent="0.3">
      <c r="A99822" t="s">
        <v>100259</v>
      </c>
      <c r="B99822">
        <v>1</v>
      </c>
      <c r="C99822" t="s">
        <v>100259</v>
      </c>
      <c r="D99822" s="1">
        <v>44802</v>
      </c>
      <c r="E99822" t="s">
        <v>100</v>
      </c>
      <c r="F99822" t="s">
        <v>239</v>
      </c>
      <c r="G99822" t="s">
        <v>118</v>
      </c>
      <c r="H99822" t="s">
        <v>240</v>
      </c>
      <c r="I99822" t="s">
        <v>19</v>
      </c>
      <c r="J99822">
        <v>2.79</v>
      </c>
      <c r="K99822">
        <v>0.14000000000000001</v>
      </c>
      <c r="L99822" t="s">
        <v>20</v>
      </c>
      <c r="M99822" s="2">
        <v>44261</v>
      </c>
      <c r="N99822" t="s">
        <v>21</v>
      </c>
      <c r="O99822" t="s">
        <v>100448</v>
      </c>
      <c r="P99822" t="s">
        <v>120</v>
      </c>
    </row>
    <row r="99823" spans="1:16" hidden="1" x14ac:dyDescent="0.3">
      <c r="A99823" t="s">
        <v>100260</v>
      </c>
      <c r="B99823">
        <v>1</v>
      </c>
      <c r="C99823" t="s">
        <v>100260</v>
      </c>
      <c r="D99823" s="1">
        <v>44777</v>
      </c>
      <c r="E99823" t="s">
        <v>29</v>
      </c>
      <c r="F99823" t="s">
        <v>236</v>
      </c>
      <c r="G99823" t="s">
        <v>100442</v>
      </c>
      <c r="H99823" t="s">
        <v>237</v>
      </c>
      <c r="I99823" t="s">
        <v>19</v>
      </c>
      <c r="J99823">
        <v>1.85</v>
      </c>
      <c r="K99823">
        <v>0.15</v>
      </c>
      <c r="L99823" t="s">
        <v>20</v>
      </c>
      <c r="M99823" s="2">
        <v>44261</v>
      </c>
      <c r="N99823" t="s">
        <v>21</v>
      </c>
      <c r="O99823" t="s">
        <v>100443</v>
      </c>
      <c r="P99823" t="s">
        <v>22</v>
      </c>
    </row>
    <row r="99824" spans="1:16" hidden="1" x14ac:dyDescent="0.3">
      <c r="A99824" t="s">
        <v>100261</v>
      </c>
      <c r="B99824">
        <v>1</v>
      </c>
      <c r="C99824" t="s">
        <v>100261</v>
      </c>
      <c r="D99824" s="1">
        <v>44761</v>
      </c>
      <c r="E99824" t="s">
        <v>16</v>
      </c>
      <c r="F99824" t="s">
        <v>260</v>
      </c>
      <c r="G99824" t="s">
        <v>26</v>
      </c>
      <c r="H99824" t="s">
        <v>261</v>
      </c>
      <c r="I99824" t="s">
        <v>19</v>
      </c>
      <c r="J99824">
        <v>3.59</v>
      </c>
      <c r="K99824">
        <v>0.36</v>
      </c>
      <c r="L99824" t="s">
        <v>20</v>
      </c>
      <c r="M99824" s="2">
        <v>44261</v>
      </c>
      <c r="N99824" t="s">
        <v>21</v>
      </c>
      <c r="O99824" t="s">
        <v>100448</v>
      </c>
      <c r="P99824" t="s">
        <v>28</v>
      </c>
    </row>
    <row r="99825" spans="1:16" hidden="1" x14ac:dyDescent="0.3">
      <c r="A99825" t="s">
        <v>100262</v>
      </c>
      <c r="B99825">
        <v>1</v>
      </c>
      <c r="C99825" t="s">
        <v>100262</v>
      </c>
      <c r="D99825" s="1">
        <v>44717</v>
      </c>
      <c r="E99825" t="s">
        <v>169</v>
      </c>
      <c r="F99825" t="s">
        <v>420</v>
      </c>
      <c r="G99825" t="s">
        <v>69</v>
      </c>
      <c r="H99825" t="s">
        <v>421</v>
      </c>
      <c r="I99825" t="s">
        <v>19</v>
      </c>
      <c r="J99825">
        <v>2.4900000000000002</v>
      </c>
      <c r="K99825">
        <v>0.12</v>
      </c>
      <c r="L99825" t="s">
        <v>20</v>
      </c>
      <c r="M99825" s="2">
        <v>44261</v>
      </c>
      <c r="N99825" t="s">
        <v>21</v>
      </c>
      <c r="O99825" t="s">
        <v>100448</v>
      </c>
      <c r="P99825" t="s">
        <v>71</v>
      </c>
    </row>
    <row r="99826" spans="1:16" hidden="1" x14ac:dyDescent="0.3">
      <c r="A99826" t="s">
        <v>100263</v>
      </c>
      <c r="B99826">
        <v>1</v>
      </c>
      <c r="C99826" t="s">
        <v>100263</v>
      </c>
      <c r="D99826" s="1">
        <v>44801</v>
      </c>
      <c r="E99826" t="s">
        <v>90</v>
      </c>
      <c r="F99826" t="s">
        <v>513</v>
      </c>
      <c r="G99826" t="s">
        <v>26</v>
      </c>
      <c r="H99826" t="s">
        <v>514</v>
      </c>
      <c r="I99826" t="s">
        <v>19</v>
      </c>
      <c r="J99826">
        <v>3.59</v>
      </c>
      <c r="K99826">
        <v>0.36</v>
      </c>
      <c r="L99826" t="s">
        <v>20</v>
      </c>
      <c r="M99826" s="2">
        <v>44261</v>
      </c>
      <c r="N99826" t="s">
        <v>21</v>
      </c>
      <c r="O99826" t="s">
        <v>100448</v>
      </c>
      <c r="P99826" t="s">
        <v>28</v>
      </c>
    </row>
    <row r="99827" spans="1:16" hidden="1" x14ac:dyDescent="0.3">
      <c r="A99827" t="s">
        <v>100264</v>
      </c>
      <c r="B99827">
        <v>1</v>
      </c>
      <c r="C99827" t="s">
        <v>100264</v>
      </c>
      <c r="D99827" s="1">
        <v>44761</v>
      </c>
      <c r="E99827" t="s">
        <v>137</v>
      </c>
      <c r="F99827" t="s">
        <v>395</v>
      </c>
      <c r="G99827" t="s">
        <v>26</v>
      </c>
      <c r="H99827" t="s">
        <v>396</v>
      </c>
      <c r="I99827" t="s">
        <v>19</v>
      </c>
      <c r="J99827">
        <v>5.69</v>
      </c>
      <c r="K99827">
        <v>0.36</v>
      </c>
      <c r="L99827" t="s">
        <v>20</v>
      </c>
      <c r="M99827" s="2">
        <v>44261</v>
      </c>
      <c r="N99827" t="s">
        <v>21</v>
      </c>
      <c r="O99827" t="s">
        <v>100448</v>
      </c>
      <c r="P99827" t="s">
        <v>28</v>
      </c>
    </row>
    <row r="99828" spans="1:16" hidden="1" x14ac:dyDescent="0.3">
      <c r="A99828" t="s">
        <v>100265</v>
      </c>
      <c r="B99828">
        <v>1</v>
      </c>
      <c r="C99828" t="s">
        <v>100265</v>
      </c>
      <c r="D99828" s="1">
        <v>44729</v>
      </c>
      <c r="E99828" t="s">
        <v>140</v>
      </c>
      <c r="F99828" t="s">
        <v>204</v>
      </c>
      <c r="G99828" t="s">
        <v>148</v>
      </c>
      <c r="H99828" t="s">
        <v>205</v>
      </c>
      <c r="I99828" t="s">
        <v>19</v>
      </c>
      <c r="J99828">
        <v>2.85</v>
      </c>
      <c r="K99828">
        <v>7.0000000000000007E-2</v>
      </c>
      <c r="L99828" t="s">
        <v>20</v>
      </c>
      <c r="M99828" s="2">
        <v>44261</v>
      </c>
      <c r="N99828" t="s">
        <v>21</v>
      </c>
      <c r="O99828" t="s">
        <v>100448</v>
      </c>
      <c r="P99828" t="s">
        <v>150</v>
      </c>
    </row>
    <row r="99829" spans="1:16" hidden="1" x14ac:dyDescent="0.3">
      <c r="A99829" t="s">
        <v>100266</v>
      </c>
      <c r="B99829">
        <v>1</v>
      </c>
      <c r="C99829" t="s">
        <v>100266</v>
      </c>
      <c r="D99829" s="1">
        <v>44735</v>
      </c>
      <c r="E99829" t="s">
        <v>128</v>
      </c>
      <c r="F99829" t="s">
        <v>767</v>
      </c>
      <c r="G99829" t="s">
        <v>26</v>
      </c>
      <c r="H99829" t="s">
        <v>768</v>
      </c>
      <c r="I99829" t="s">
        <v>19</v>
      </c>
      <c r="J99829">
        <v>5.29</v>
      </c>
      <c r="K99829">
        <v>0.26</v>
      </c>
      <c r="L99829" t="s">
        <v>20</v>
      </c>
      <c r="M99829" s="2">
        <v>44261</v>
      </c>
      <c r="N99829" t="s">
        <v>21</v>
      </c>
      <c r="O99829" t="s">
        <v>100448</v>
      </c>
      <c r="P99829" t="s">
        <v>28</v>
      </c>
    </row>
    <row r="99830" spans="1:16" hidden="1" x14ac:dyDescent="0.3">
      <c r="A99830" t="s">
        <v>100267</v>
      </c>
      <c r="B99830">
        <v>1</v>
      </c>
      <c r="C99830" t="s">
        <v>100267</v>
      </c>
      <c r="D99830" s="1">
        <v>44778</v>
      </c>
      <c r="E99830" t="s">
        <v>24</v>
      </c>
      <c r="F99830" t="s">
        <v>340</v>
      </c>
      <c r="G99830" t="s">
        <v>26</v>
      </c>
      <c r="H99830" t="s">
        <v>341</v>
      </c>
      <c r="I99830" t="s">
        <v>19</v>
      </c>
      <c r="J99830">
        <v>4.6900000000000004</v>
      </c>
      <c r="K99830">
        <v>0.28999999999999998</v>
      </c>
      <c r="L99830" t="s">
        <v>20</v>
      </c>
      <c r="M99830" s="2">
        <v>44261</v>
      </c>
      <c r="N99830" t="s">
        <v>21</v>
      </c>
      <c r="O99830" t="s">
        <v>100448</v>
      </c>
      <c r="P99830" t="s">
        <v>28</v>
      </c>
    </row>
    <row r="99831" spans="1:16" hidden="1" x14ac:dyDescent="0.3">
      <c r="A99831" t="s">
        <v>100268</v>
      </c>
      <c r="B99831">
        <v>1</v>
      </c>
      <c r="C99831" t="s">
        <v>100268</v>
      </c>
      <c r="D99831" s="1">
        <v>44792</v>
      </c>
      <c r="E99831" t="s">
        <v>29</v>
      </c>
      <c r="F99831" t="s">
        <v>245</v>
      </c>
      <c r="G99831" t="s">
        <v>51</v>
      </c>
      <c r="H99831" t="s">
        <v>64</v>
      </c>
      <c r="I99831" t="s">
        <v>53</v>
      </c>
      <c r="J99831">
        <v>1.8</v>
      </c>
      <c r="K99831">
        <v>0.9</v>
      </c>
      <c r="L99831" t="s">
        <v>45</v>
      </c>
      <c r="M99831" s="2">
        <v>44261</v>
      </c>
      <c r="N99831" t="s">
        <v>46</v>
      </c>
      <c r="O99831" t="s">
        <v>100440</v>
      </c>
      <c r="P99831" t="s">
        <v>54</v>
      </c>
    </row>
    <row r="99832" spans="1:16" x14ac:dyDescent="0.3">
      <c r="A99832" t="s">
        <v>100269</v>
      </c>
      <c r="B99832">
        <v>1</v>
      </c>
      <c r="C99832" t="s">
        <v>100269</v>
      </c>
      <c r="D99832" s="1">
        <v>44716</v>
      </c>
      <c r="E99832" t="s">
        <v>172</v>
      </c>
      <c r="F99832" t="s">
        <v>86</v>
      </c>
      <c r="G99832" t="s">
        <v>87</v>
      </c>
      <c r="H99832" t="s">
        <v>88</v>
      </c>
      <c r="I99832" t="s">
        <v>19</v>
      </c>
      <c r="J99832">
        <v>1.95</v>
      </c>
      <c r="K99832">
        <v>0.2</v>
      </c>
      <c r="L99832" t="s">
        <v>20</v>
      </c>
      <c r="M99832" s="2">
        <v>44261</v>
      </c>
      <c r="N99832" t="s">
        <v>21</v>
      </c>
      <c r="O99832" t="s">
        <v>100450</v>
      </c>
      <c r="P99832" t="s">
        <v>89</v>
      </c>
    </row>
    <row r="99833" spans="1:16" hidden="1" x14ac:dyDescent="0.3">
      <c r="A99833" t="s">
        <v>100270</v>
      </c>
      <c r="B99833">
        <v>1</v>
      </c>
      <c r="C99833" t="s">
        <v>100270</v>
      </c>
      <c r="D99833" s="1">
        <v>44765</v>
      </c>
      <c r="E99833" t="s">
        <v>111</v>
      </c>
      <c r="F99833" t="s">
        <v>810</v>
      </c>
      <c r="G99833" t="s">
        <v>42</v>
      </c>
      <c r="H99833" t="s">
        <v>811</v>
      </c>
      <c r="I99833" t="s">
        <v>53</v>
      </c>
      <c r="J99833">
        <v>1.72</v>
      </c>
      <c r="K99833">
        <v>1.1499999999999999</v>
      </c>
      <c r="L99833" t="s">
        <v>45</v>
      </c>
      <c r="M99833" s="2">
        <v>44261</v>
      </c>
      <c r="N99833" t="s">
        <v>46</v>
      </c>
      <c r="O99833" t="s">
        <v>100440</v>
      </c>
      <c r="P99833" t="s">
        <v>47</v>
      </c>
    </row>
    <row r="99834" spans="1:16" hidden="1" x14ac:dyDescent="0.3">
      <c r="A99834" t="s">
        <v>100271</v>
      </c>
      <c r="B99834">
        <v>1</v>
      </c>
      <c r="C99834" t="s">
        <v>100271</v>
      </c>
      <c r="D99834" s="1">
        <v>44796</v>
      </c>
      <c r="E99834" t="s">
        <v>128</v>
      </c>
      <c r="F99834" t="s">
        <v>737</v>
      </c>
      <c r="G99834" t="s">
        <v>51</v>
      </c>
      <c r="H99834" t="s">
        <v>52</v>
      </c>
      <c r="I99834" t="s">
        <v>65</v>
      </c>
      <c r="J99834">
        <v>7.92</v>
      </c>
      <c r="K99834">
        <v>2</v>
      </c>
      <c r="L99834" t="s">
        <v>45</v>
      </c>
      <c r="M99834" s="2">
        <v>44261</v>
      </c>
      <c r="N99834" t="s">
        <v>46</v>
      </c>
      <c r="O99834" t="s">
        <v>100440</v>
      </c>
      <c r="P99834" t="s">
        <v>54</v>
      </c>
    </row>
    <row r="99835" spans="1:16" hidden="1" x14ac:dyDescent="0.3">
      <c r="A99835" t="s">
        <v>100272</v>
      </c>
      <c r="B99835">
        <v>1</v>
      </c>
      <c r="C99835" t="s">
        <v>100272</v>
      </c>
      <c r="D99835" s="1">
        <v>44731</v>
      </c>
      <c r="E99835" t="s">
        <v>140</v>
      </c>
      <c r="F99835" t="s">
        <v>165</v>
      </c>
      <c r="G99835" t="s">
        <v>100442</v>
      </c>
      <c r="H99835" t="s">
        <v>166</v>
      </c>
      <c r="I99835" t="s">
        <v>19</v>
      </c>
      <c r="J99835">
        <v>1.25</v>
      </c>
      <c r="K99835">
        <v>0.16</v>
      </c>
      <c r="L99835" t="s">
        <v>20</v>
      </c>
      <c r="M99835" s="2">
        <v>44261</v>
      </c>
      <c r="N99835" t="s">
        <v>21</v>
      </c>
      <c r="O99835" t="s">
        <v>100443</v>
      </c>
      <c r="P99835" t="s">
        <v>22</v>
      </c>
    </row>
    <row r="99836" spans="1:16" hidden="1" x14ac:dyDescent="0.3">
      <c r="A99836" t="s">
        <v>100273</v>
      </c>
      <c r="B99836">
        <v>1</v>
      </c>
      <c r="C99836" t="s">
        <v>100273</v>
      </c>
      <c r="D99836" s="1">
        <v>44783</v>
      </c>
      <c r="E99836" t="s">
        <v>160</v>
      </c>
      <c r="F99836" t="s">
        <v>297</v>
      </c>
      <c r="G99836" t="s">
        <v>51</v>
      </c>
      <c r="H99836" t="s">
        <v>64</v>
      </c>
      <c r="I99836" t="s">
        <v>53</v>
      </c>
      <c r="J99836">
        <v>1.05</v>
      </c>
      <c r="K99836">
        <v>2.1</v>
      </c>
      <c r="L99836" t="s">
        <v>45</v>
      </c>
      <c r="M99836" s="2">
        <v>44261</v>
      </c>
      <c r="N99836" t="s">
        <v>46</v>
      </c>
      <c r="O99836" t="s">
        <v>100440</v>
      </c>
      <c r="P99836" t="s">
        <v>54</v>
      </c>
    </row>
    <row r="99837" spans="1:16" hidden="1" x14ac:dyDescent="0.3">
      <c r="A99837" t="s">
        <v>100274</v>
      </c>
      <c r="B99837">
        <v>1</v>
      </c>
      <c r="C99837" t="s">
        <v>100274</v>
      </c>
      <c r="D99837" s="1">
        <v>44781</v>
      </c>
      <c r="E99837" t="s">
        <v>123</v>
      </c>
      <c r="F99837" t="s">
        <v>239</v>
      </c>
      <c r="G99837" t="s">
        <v>118</v>
      </c>
      <c r="H99837" t="s">
        <v>240</v>
      </c>
      <c r="I99837" t="s">
        <v>19</v>
      </c>
      <c r="J99837">
        <v>2.79</v>
      </c>
      <c r="K99837">
        <v>0.14000000000000001</v>
      </c>
      <c r="L99837" t="s">
        <v>20</v>
      </c>
      <c r="M99837" s="2">
        <v>44261</v>
      </c>
      <c r="N99837" t="s">
        <v>21</v>
      </c>
      <c r="O99837" t="s">
        <v>100448</v>
      </c>
      <c r="P99837" t="s">
        <v>120</v>
      </c>
    </row>
    <row r="99838" spans="1:16" hidden="1" x14ac:dyDescent="0.3">
      <c r="A99838" t="s">
        <v>100275</v>
      </c>
      <c r="B99838">
        <v>1</v>
      </c>
      <c r="C99838" t="s">
        <v>100275</v>
      </c>
      <c r="D99838" s="1">
        <v>44802</v>
      </c>
      <c r="E99838" t="s">
        <v>123</v>
      </c>
      <c r="F99838" t="s">
        <v>666</v>
      </c>
      <c r="G99838" t="s">
        <v>26</v>
      </c>
      <c r="H99838" t="s">
        <v>667</v>
      </c>
      <c r="I99838" t="s">
        <v>19</v>
      </c>
      <c r="J99838">
        <v>4.6900000000000004</v>
      </c>
      <c r="K99838">
        <v>0.28999999999999998</v>
      </c>
      <c r="L99838" t="s">
        <v>20</v>
      </c>
      <c r="M99838" s="2">
        <v>44261</v>
      </c>
      <c r="N99838" t="s">
        <v>21</v>
      </c>
      <c r="O99838" t="s">
        <v>100448</v>
      </c>
      <c r="P99838" t="s">
        <v>28</v>
      </c>
    </row>
    <row r="99839" spans="1:16" hidden="1" x14ac:dyDescent="0.3">
      <c r="A99839" t="s">
        <v>100276</v>
      </c>
      <c r="B99839">
        <v>1</v>
      </c>
      <c r="C99839" t="s">
        <v>100276</v>
      </c>
      <c r="D99839" s="1">
        <v>44787</v>
      </c>
      <c r="E99839" t="s">
        <v>97</v>
      </c>
      <c r="F99839" t="s">
        <v>165</v>
      </c>
      <c r="G99839" t="s">
        <v>100442</v>
      </c>
      <c r="H99839" t="s">
        <v>166</v>
      </c>
      <c r="I99839" t="s">
        <v>19</v>
      </c>
      <c r="J99839">
        <v>1.25</v>
      </c>
      <c r="K99839">
        <v>0.16</v>
      </c>
      <c r="L99839" t="s">
        <v>20</v>
      </c>
      <c r="M99839" s="2">
        <v>44261</v>
      </c>
      <c r="N99839" t="s">
        <v>21</v>
      </c>
      <c r="O99839" t="s">
        <v>100443</v>
      </c>
      <c r="P99839" t="s">
        <v>22</v>
      </c>
    </row>
    <row r="99840" spans="1:16" x14ac:dyDescent="0.3">
      <c r="A99840" t="s">
        <v>100277</v>
      </c>
      <c r="B99840">
        <v>1</v>
      </c>
      <c r="C99840" t="s">
        <v>100277</v>
      </c>
      <c r="D99840" s="1">
        <v>44742</v>
      </c>
      <c r="E99840" t="s">
        <v>113</v>
      </c>
      <c r="F99840" t="s">
        <v>143</v>
      </c>
      <c r="G99840" t="s">
        <v>144</v>
      </c>
      <c r="H99840" t="s">
        <v>145</v>
      </c>
      <c r="I99840" t="s">
        <v>19</v>
      </c>
      <c r="J99840">
        <v>0.79</v>
      </c>
      <c r="K99840">
        <v>0.26</v>
      </c>
      <c r="L99840" t="s">
        <v>20</v>
      </c>
      <c r="M99840" s="2">
        <v>44261</v>
      </c>
      <c r="N99840" t="s">
        <v>21</v>
      </c>
      <c r="O99840" t="s">
        <v>100449</v>
      </c>
      <c r="P99840" t="s">
        <v>146</v>
      </c>
    </row>
    <row r="99841" spans="1:16" hidden="1" x14ac:dyDescent="0.3">
      <c r="A99841" t="s">
        <v>100278</v>
      </c>
      <c r="B99841">
        <v>1</v>
      </c>
      <c r="C99841" t="s">
        <v>100278</v>
      </c>
      <c r="D99841" s="1">
        <v>44717</v>
      </c>
      <c r="E99841" t="s">
        <v>140</v>
      </c>
      <c r="F99841" t="s">
        <v>843</v>
      </c>
      <c r="G99841" t="s">
        <v>69</v>
      </c>
      <c r="H99841" t="s">
        <v>844</v>
      </c>
      <c r="I99841" t="s">
        <v>19</v>
      </c>
      <c r="J99841">
        <v>1.45</v>
      </c>
      <c r="K99841">
        <v>0.06</v>
      </c>
      <c r="L99841" t="s">
        <v>20</v>
      </c>
      <c r="M99841" s="2">
        <v>44261</v>
      </c>
      <c r="N99841" t="s">
        <v>21</v>
      </c>
      <c r="O99841" t="s">
        <v>100448</v>
      </c>
      <c r="P99841" t="s">
        <v>71</v>
      </c>
    </row>
    <row r="99842" spans="1:16" hidden="1" x14ac:dyDescent="0.3">
      <c r="A99842" t="s">
        <v>100279</v>
      </c>
      <c r="B99842">
        <v>1</v>
      </c>
      <c r="C99842" t="s">
        <v>100279</v>
      </c>
      <c r="D99842" s="1">
        <v>44759</v>
      </c>
      <c r="E99842" t="s">
        <v>24</v>
      </c>
      <c r="F99842" t="s">
        <v>315</v>
      </c>
      <c r="G99842" t="s">
        <v>69</v>
      </c>
      <c r="H99842" t="s">
        <v>316</v>
      </c>
      <c r="I99842" t="s">
        <v>19</v>
      </c>
      <c r="J99842">
        <v>2.4900000000000002</v>
      </c>
      <c r="K99842">
        <v>0.12</v>
      </c>
      <c r="L99842" t="s">
        <v>20</v>
      </c>
      <c r="M99842" s="2">
        <v>44261</v>
      </c>
      <c r="N99842" t="s">
        <v>21</v>
      </c>
      <c r="O99842" t="s">
        <v>100448</v>
      </c>
      <c r="P99842" t="s">
        <v>71</v>
      </c>
    </row>
    <row r="99843" spans="1:16" hidden="1" x14ac:dyDescent="0.3">
      <c r="A99843" t="s">
        <v>100280</v>
      </c>
      <c r="B99843">
        <v>1</v>
      </c>
      <c r="C99843" t="s">
        <v>100280</v>
      </c>
      <c r="D99843" s="1">
        <v>44757</v>
      </c>
      <c r="E99843" t="s">
        <v>154</v>
      </c>
      <c r="F99843" t="s">
        <v>326</v>
      </c>
      <c r="G99843" t="s">
        <v>100442</v>
      </c>
      <c r="H99843" t="s">
        <v>327</v>
      </c>
      <c r="I99843" t="s">
        <v>19</v>
      </c>
      <c r="J99843">
        <v>0.42</v>
      </c>
      <c r="K99843">
        <v>0.42</v>
      </c>
      <c r="L99843" t="s">
        <v>20</v>
      </c>
      <c r="M99843" s="2">
        <v>44261</v>
      </c>
      <c r="N99843" t="s">
        <v>21</v>
      </c>
      <c r="O99843" t="s">
        <v>100443</v>
      </c>
      <c r="P99843" t="s">
        <v>22</v>
      </c>
    </row>
    <row r="99844" spans="1:16" hidden="1" x14ac:dyDescent="0.3">
      <c r="A99844" t="s">
        <v>100281</v>
      </c>
      <c r="B99844">
        <v>1</v>
      </c>
      <c r="C99844" t="s">
        <v>100281</v>
      </c>
      <c r="D99844" s="1">
        <v>44764</v>
      </c>
      <c r="E99844" t="s">
        <v>66</v>
      </c>
      <c r="F99844" t="s">
        <v>39</v>
      </c>
      <c r="G99844" t="s">
        <v>100444</v>
      </c>
      <c r="H99844" t="s">
        <v>40</v>
      </c>
      <c r="I99844" t="s">
        <v>19</v>
      </c>
      <c r="J99844">
        <v>6.25</v>
      </c>
      <c r="K99844">
        <v>0.21</v>
      </c>
      <c r="L99844" t="s">
        <v>20</v>
      </c>
      <c r="M99844" s="2">
        <v>44261</v>
      </c>
      <c r="N99844" t="s">
        <v>21</v>
      </c>
      <c r="O99844" t="s">
        <v>100443</v>
      </c>
      <c r="P99844" t="s">
        <v>33</v>
      </c>
    </row>
    <row r="99845" spans="1:16" hidden="1" x14ac:dyDescent="0.3">
      <c r="A99845" t="s">
        <v>100282</v>
      </c>
      <c r="B99845">
        <v>1</v>
      </c>
      <c r="C99845" t="s">
        <v>100282</v>
      </c>
      <c r="D99845" s="1">
        <v>44796</v>
      </c>
      <c r="E99845" t="s">
        <v>66</v>
      </c>
      <c r="F99845" t="s">
        <v>245</v>
      </c>
      <c r="G99845" t="s">
        <v>51</v>
      </c>
      <c r="H99845" t="s">
        <v>64</v>
      </c>
      <c r="I99845" t="s">
        <v>53</v>
      </c>
      <c r="J99845">
        <v>1.8</v>
      </c>
      <c r="K99845">
        <v>0.9</v>
      </c>
      <c r="L99845" t="s">
        <v>45</v>
      </c>
      <c r="M99845" s="2">
        <v>44261</v>
      </c>
      <c r="N99845" t="s">
        <v>46</v>
      </c>
      <c r="O99845" t="s">
        <v>100440</v>
      </c>
      <c r="P99845" t="s">
        <v>54</v>
      </c>
    </row>
    <row r="99846" spans="1:16" hidden="1" x14ac:dyDescent="0.3">
      <c r="A99846" t="s">
        <v>100283</v>
      </c>
      <c r="B99846">
        <v>1</v>
      </c>
      <c r="C99846" t="s">
        <v>100283</v>
      </c>
      <c r="D99846" s="1">
        <v>44738</v>
      </c>
      <c r="E99846" t="s">
        <v>85</v>
      </c>
      <c r="F99846" t="s">
        <v>1004</v>
      </c>
      <c r="G99846" t="s">
        <v>100447</v>
      </c>
      <c r="H99846" t="s">
        <v>1005</v>
      </c>
      <c r="I99846" t="s">
        <v>19</v>
      </c>
      <c r="J99846">
        <v>1.19</v>
      </c>
      <c r="K99846">
        <v>1.19</v>
      </c>
      <c r="L99846" t="s">
        <v>20</v>
      </c>
      <c r="M99846" s="2">
        <v>44261</v>
      </c>
      <c r="N99846" t="s">
        <v>21</v>
      </c>
      <c r="O99846" t="s">
        <v>100443</v>
      </c>
      <c r="P99846" t="s">
        <v>1006</v>
      </c>
    </row>
    <row r="99847" spans="1:16" hidden="1" x14ac:dyDescent="0.3">
      <c r="A99847" t="s">
        <v>100284</v>
      </c>
      <c r="B99847">
        <v>1</v>
      </c>
      <c r="C99847" t="s">
        <v>100284</v>
      </c>
      <c r="D99847" s="1">
        <v>44771</v>
      </c>
      <c r="E99847" t="s">
        <v>83</v>
      </c>
      <c r="F99847" t="s">
        <v>98</v>
      </c>
      <c r="G99847" t="s">
        <v>69</v>
      </c>
      <c r="H99847" t="s">
        <v>99</v>
      </c>
      <c r="I99847" t="s">
        <v>19</v>
      </c>
      <c r="J99847">
        <v>2.4900000000000002</v>
      </c>
      <c r="K99847">
        <v>0.12</v>
      </c>
      <c r="L99847" t="s">
        <v>20</v>
      </c>
      <c r="M99847" s="2">
        <v>44261</v>
      </c>
      <c r="N99847" t="s">
        <v>21</v>
      </c>
      <c r="O99847" t="s">
        <v>100448</v>
      </c>
      <c r="P99847" t="s">
        <v>71</v>
      </c>
    </row>
    <row r="99848" spans="1:16" hidden="1" x14ac:dyDescent="0.3">
      <c r="A99848" t="s">
        <v>100285</v>
      </c>
      <c r="B99848">
        <v>1</v>
      </c>
      <c r="C99848" t="s">
        <v>100285</v>
      </c>
      <c r="D99848" s="1">
        <v>44760</v>
      </c>
      <c r="E99848" t="s">
        <v>85</v>
      </c>
      <c r="F99848" t="s">
        <v>239</v>
      </c>
      <c r="G99848" t="s">
        <v>118</v>
      </c>
      <c r="H99848" t="s">
        <v>240</v>
      </c>
      <c r="I99848" t="s">
        <v>19</v>
      </c>
      <c r="J99848">
        <v>2.79</v>
      </c>
      <c r="K99848">
        <v>0.14000000000000001</v>
      </c>
      <c r="L99848" t="s">
        <v>20</v>
      </c>
      <c r="M99848" s="2">
        <v>44261</v>
      </c>
      <c r="N99848" t="s">
        <v>21</v>
      </c>
      <c r="O99848" t="s">
        <v>100448</v>
      </c>
      <c r="P99848" t="s">
        <v>120</v>
      </c>
    </row>
    <row r="99849" spans="1:16" hidden="1" x14ac:dyDescent="0.3">
      <c r="A99849" t="s">
        <v>100286</v>
      </c>
      <c r="B99849">
        <v>1</v>
      </c>
      <c r="C99849" t="s">
        <v>100286</v>
      </c>
      <c r="D99849" s="1">
        <v>44778</v>
      </c>
      <c r="E99849" t="s">
        <v>49</v>
      </c>
      <c r="F99849" t="s">
        <v>581</v>
      </c>
      <c r="G99849" t="s">
        <v>26</v>
      </c>
      <c r="H99849" t="s">
        <v>582</v>
      </c>
      <c r="I99849" t="s">
        <v>19</v>
      </c>
      <c r="J99849">
        <v>2.99</v>
      </c>
      <c r="K99849">
        <v>0.3</v>
      </c>
      <c r="L99849" t="s">
        <v>20</v>
      </c>
      <c r="M99849" s="2">
        <v>44261</v>
      </c>
      <c r="N99849" t="s">
        <v>21</v>
      </c>
      <c r="O99849" t="s">
        <v>100448</v>
      </c>
      <c r="P99849" t="s">
        <v>28</v>
      </c>
    </row>
    <row r="99850" spans="1:16" x14ac:dyDescent="0.3">
      <c r="A99850" t="s">
        <v>100287</v>
      </c>
      <c r="B99850">
        <v>1</v>
      </c>
      <c r="C99850" t="s">
        <v>100287</v>
      </c>
      <c r="D99850" s="1">
        <v>44771</v>
      </c>
      <c r="E99850" t="s">
        <v>154</v>
      </c>
      <c r="F99850" t="s">
        <v>499</v>
      </c>
      <c r="G99850" t="s">
        <v>500</v>
      </c>
      <c r="H99850" t="s">
        <v>501</v>
      </c>
      <c r="I99850" t="s">
        <v>19</v>
      </c>
      <c r="J99850">
        <v>2.99</v>
      </c>
      <c r="K99850">
        <v>2.99</v>
      </c>
      <c r="L99850" t="s">
        <v>20</v>
      </c>
      <c r="M99850" s="2">
        <v>44261</v>
      </c>
      <c r="N99850" t="s">
        <v>21</v>
      </c>
      <c r="O99850" t="s">
        <v>100449</v>
      </c>
      <c r="P99850" t="s">
        <v>502</v>
      </c>
    </row>
    <row r="99851" spans="1:16" hidden="1" x14ac:dyDescent="0.3">
      <c r="A99851" t="s">
        <v>100288</v>
      </c>
      <c r="B99851">
        <v>1</v>
      </c>
      <c r="C99851" t="s">
        <v>100288</v>
      </c>
      <c r="D99851" s="1">
        <v>44783</v>
      </c>
      <c r="E99851" t="s">
        <v>82</v>
      </c>
      <c r="F99851" t="s">
        <v>613</v>
      </c>
      <c r="G99851" t="s">
        <v>51</v>
      </c>
      <c r="H99851" t="s">
        <v>186</v>
      </c>
      <c r="I99851" t="s">
        <v>53</v>
      </c>
      <c r="J99851">
        <v>0.4</v>
      </c>
      <c r="K99851">
        <v>0.8</v>
      </c>
      <c r="L99851" t="s">
        <v>45</v>
      </c>
      <c r="M99851" s="2">
        <v>44261</v>
      </c>
      <c r="N99851" t="s">
        <v>46</v>
      </c>
      <c r="O99851" t="s">
        <v>100440</v>
      </c>
      <c r="P99851" t="s">
        <v>54</v>
      </c>
    </row>
    <row r="99852" spans="1:16" hidden="1" x14ac:dyDescent="0.3">
      <c r="A99852" t="s">
        <v>100289</v>
      </c>
      <c r="B99852">
        <v>1</v>
      </c>
      <c r="C99852" t="s">
        <v>100289</v>
      </c>
      <c r="D99852" s="1">
        <v>44777</v>
      </c>
      <c r="E99852" t="s">
        <v>100</v>
      </c>
      <c r="F99852" t="s">
        <v>481</v>
      </c>
      <c r="G99852" t="s">
        <v>51</v>
      </c>
      <c r="H99852" t="s">
        <v>95</v>
      </c>
      <c r="I99852" t="s">
        <v>44</v>
      </c>
      <c r="J99852">
        <v>3.96</v>
      </c>
      <c r="K99852">
        <v>1.98</v>
      </c>
      <c r="L99852" t="s">
        <v>45</v>
      </c>
      <c r="M99852" s="2">
        <v>44261</v>
      </c>
      <c r="N99852" t="s">
        <v>46</v>
      </c>
      <c r="O99852" t="s">
        <v>100440</v>
      </c>
      <c r="P99852" t="s">
        <v>54</v>
      </c>
    </row>
    <row r="99853" spans="1:16" hidden="1" x14ac:dyDescent="0.3">
      <c r="A99853" t="s">
        <v>100290</v>
      </c>
      <c r="B99853">
        <v>1</v>
      </c>
      <c r="C99853" t="s">
        <v>100290</v>
      </c>
      <c r="D99853" s="1">
        <v>44793</v>
      </c>
      <c r="E99853" t="s">
        <v>184</v>
      </c>
      <c r="F99853" t="s">
        <v>173</v>
      </c>
      <c r="G99853" t="s">
        <v>26</v>
      </c>
      <c r="H99853" t="s">
        <v>174</v>
      </c>
      <c r="I99853" t="s">
        <v>19</v>
      </c>
      <c r="J99853">
        <v>1.99</v>
      </c>
      <c r="K99853">
        <v>0.2</v>
      </c>
      <c r="L99853" t="s">
        <v>20</v>
      </c>
      <c r="M99853" s="2">
        <v>44261</v>
      </c>
      <c r="N99853" t="s">
        <v>21</v>
      </c>
      <c r="O99853" t="s">
        <v>100448</v>
      </c>
      <c r="P99853" t="s">
        <v>28</v>
      </c>
    </row>
    <row r="99854" spans="1:16" hidden="1" x14ac:dyDescent="0.3">
      <c r="A99854" t="s">
        <v>100291</v>
      </c>
      <c r="B99854">
        <v>1</v>
      </c>
      <c r="C99854" t="s">
        <v>100291</v>
      </c>
      <c r="D99854" s="1">
        <v>44801</v>
      </c>
      <c r="E99854" t="s">
        <v>55</v>
      </c>
      <c r="F99854" t="s">
        <v>340</v>
      </c>
      <c r="G99854" t="s">
        <v>26</v>
      </c>
      <c r="H99854" t="s">
        <v>341</v>
      </c>
      <c r="I99854" t="s">
        <v>19</v>
      </c>
      <c r="J99854">
        <v>4.6900000000000004</v>
      </c>
      <c r="K99854">
        <v>0.28999999999999998</v>
      </c>
      <c r="L99854" t="s">
        <v>20</v>
      </c>
      <c r="M99854" s="2">
        <v>44261</v>
      </c>
      <c r="N99854" t="s">
        <v>21</v>
      </c>
      <c r="O99854" t="s">
        <v>100448</v>
      </c>
      <c r="P99854" t="s">
        <v>28</v>
      </c>
    </row>
    <row r="99855" spans="1:16" hidden="1" x14ac:dyDescent="0.3">
      <c r="A99855" t="s">
        <v>100292</v>
      </c>
      <c r="B99855">
        <v>1</v>
      </c>
      <c r="C99855" t="s">
        <v>100292</v>
      </c>
      <c r="D99855" s="1">
        <v>44767</v>
      </c>
      <c r="E99855" t="s">
        <v>23</v>
      </c>
      <c r="F99855" t="s">
        <v>25</v>
      </c>
      <c r="G99855" t="s">
        <v>26</v>
      </c>
      <c r="H99855" t="s">
        <v>27</v>
      </c>
      <c r="I99855" t="s">
        <v>19</v>
      </c>
      <c r="J99855">
        <v>3.89</v>
      </c>
      <c r="K99855">
        <v>0.24</v>
      </c>
      <c r="L99855" t="s">
        <v>20</v>
      </c>
      <c r="M99855" s="2">
        <v>44261</v>
      </c>
      <c r="N99855" t="s">
        <v>21</v>
      </c>
      <c r="O99855" t="s">
        <v>100448</v>
      </c>
      <c r="P99855" t="s">
        <v>28</v>
      </c>
    </row>
    <row r="99856" spans="1:16" hidden="1" x14ac:dyDescent="0.3">
      <c r="A99856" t="s">
        <v>100293</v>
      </c>
      <c r="B99856">
        <v>1</v>
      </c>
      <c r="C99856" t="s">
        <v>100293</v>
      </c>
      <c r="D99856" s="1">
        <v>44745</v>
      </c>
      <c r="E99856" t="s">
        <v>123</v>
      </c>
      <c r="F99856" t="s">
        <v>509</v>
      </c>
      <c r="G99856" t="s">
        <v>26</v>
      </c>
      <c r="H99856" t="s">
        <v>510</v>
      </c>
      <c r="I99856" t="s">
        <v>19</v>
      </c>
      <c r="J99856">
        <v>3.59</v>
      </c>
      <c r="K99856">
        <v>0.36</v>
      </c>
      <c r="L99856" t="s">
        <v>20</v>
      </c>
      <c r="M99856" s="2">
        <v>44261</v>
      </c>
      <c r="N99856" t="s">
        <v>21</v>
      </c>
      <c r="O99856" t="s">
        <v>100448</v>
      </c>
      <c r="P99856" t="s">
        <v>28</v>
      </c>
    </row>
    <row r="99857" spans="1:16" hidden="1" x14ac:dyDescent="0.3">
      <c r="A99857" t="s">
        <v>100294</v>
      </c>
      <c r="B99857">
        <v>1</v>
      </c>
      <c r="C99857" t="s">
        <v>100294</v>
      </c>
      <c r="D99857" s="1">
        <v>44753</v>
      </c>
      <c r="E99857" t="s">
        <v>100</v>
      </c>
      <c r="F99857" t="s">
        <v>837</v>
      </c>
      <c r="G99857" t="s">
        <v>477</v>
      </c>
      <c r="H99857" t="s">
        <v>838</v>
      </c>
      <c r="I99857" t="s">
        <v>19</v>
      </c>
      <c r="J99857">
        <v>1.79</v>
      </c>
      <c r="K99857">
        <v>0.9</v>
      </c>
      <c r="L99857" t="s">
        <v>20</v>
      </c>
      <c r="M99857" s="2">
        <v>44261</v>
      </c>
      <c r="N99857" t="s">
        <v>21</v>
      </c>
      <c r="O99857" t="s">
        <v>100448</v>
      </c>
      <c r="P99857" t="s">
        <v>479</v>
      </c>
    </row>
    <row r="99858" spans="1:16" hidden="1" x14ac:dyDescent="0.3">
      <c r="A99858" t="s">
        <v>100295</v>
      </c>
      <c r="B99858">
        <v>1</v>
      </c>
      <c r="C99858" t="s">
        <v>100295</v>
      </c>
      <c r="D99858" s="1">
        <v>44800</v>
      </c>
      <c r="E99858" t="s">
        <v>134</v>
      </c>
      <c r="F99858" t="s">
        <v>236</v>
      </c>
      <c r="G99858" t="s">
        <v>100442</v>
      </c>
      <c r="H99858" t="s">
        <v>237</v>
      </c>
      <c r="I99858" t="s">
        <v>19</v>
      </c>
      <c r="J99858">
        <v>1.85</v>
      </c>
      <c r="K99858">
        <v>0.15</v>
      </c>
      <c r="L99858" t="s">
        <v>20</v>
      </c>
      <c r="M99858" s="2">
        <v>44261</v>
      </c>
      <c r="N99858" t="s">
        <v>21</v>
      </c>
      <c r="O99858" t="s">
        <v>100443</v>
      </c>
      <c r="P99858" t="s">
        <v>22</v>
      </c>
    </row>
    <row r="99859" spans="1:16" hidden="1" x14ac:dyDescent="0.3">
      <c r="A99859" t="s">
        <v>100296</v>
      </c>
      <c r="B99859">
        <v>1</v>
      </c>
      <c r="C99859" t="s">
        <v>100296</v>
      </c>
      <c r="D99859" s="1">
        <v>44738</v>
      </c>
      <c r="E99859" t="s">
        <v>140</v>
      </c>
      <c r="F99859" t="s">
        <v>440</v>
      </c>
      <c r="G99859" t="s">
        <v>118</v>
      </c>
      <c r="H99859" t="s">
        <v>441</v>
      </c>
      <c r="I99859" t="s">
        <v>19</v>
      </c>
      <c r="J99859">
        <v>1.1499999999999999</v>
      </c>
      <c r="K99859">
        <v>1.1499999999999999</v>
      </c>
      <c r="L99859" t="s">
        <v>20</v>
      </c>
      <c r="M99859" s="2">
        <v>44261</v>
      </c>
      <c r="N99859" t="s">
        <v>21</v>
      </c>
      <c r="O99859" t="s">
        <v>100448</v>
      </c>
      <c r="P99859" t="s">
        <v>120</v>
      </c>
    </row>
    <row r="99860" spans="1:16" hidden="1" x14ac:dyDescent="0.3">
      <c r="A99860" t="s">
        <v>100297</v>
      </c>
      <c r="B99860">
        <v>1</v>
      </c>
      <c r="C99860" t="s">
        <v>100297</v>
      </c>
      <c r="D99860" s="1">
        <v>44783</v>
      </c>
      <c r="E99860" t="s">
        <v>93</v>
      </c>
      <c r="F99860" t="s">
        <v>676</v>
      </c>
      <c r="G99860" t="s">
        <v>26</v>
      </c>
      <c r="H99860" t="s">
        <v>677</v>
      </c>
      <c r="I99860" t="s">
        <v>19</v>
      </c>
      <c r="J99860">
        <v>3.59</v>
      </c>
      <c r="K99860">
        <v>0.36</v>
      </c>
      <c r="L99860" t="s">
        <v>20</v>
      </c>
      <c r="M99860" s="2">
        <v>44261</v>
      </c>
      <c r="N99860" t="s">
        <v>21</v>
      </c>
      <c r="O99860" t="s">
        <v>100448</v>
      </c>
      <c r="P99860" t="s">
        <v>28</v>
      </c>
    </row>
    <row r="99861" spans="1:16" hidden="1" x14ac:dyDescent="0.3">
      <c r="A99861" t="s">
        <v>100298</v>
      </c>
      <c r="B99861">
        <v>1</v>
      </c>
      <c r="C99861" t="s">
        <v>100298</v>
      </c>
      <c r="D99861" s="1">
        <v>44713</v>
      </c>
      <c r="E99861" t="s">
        <v>66</v>
      </c>
      <c r="F99861" t="s">
        <v>1038</v>
      </c>
      <c r="G99861" t="s">
        <v>217</v>
      </c>
      <c r="H99861" t="s">
        <v>1039</v>
      </c>
      <c r="I99861" t="s">
        <v>19</v>
      </c>
      <c r="J99861">
        <v>2.4900000000000002</v>
      </c>
      <c r="K99861">
        <v>0.12</v>
      </c>
      <c r="L99861" t="s">
        <v>20</v>
      </c>
      <c r="M99861" s="2">
        <v>44261</v>
      </c>
      <c r="N99861" t="s">
        <v>21</v>
      </c>
      <c r="O99861" t="s">
        <v>100448</v>
      </c>
      <c r="P99861" t="s">
        <v>219</v>
      </c>
    </row>
    <row r="99862" spans="1:16" hidden="1" x14ac:dyDescent="0.3">
      <c r="A99862" t="s">
        <v>100299</v>
      </c>
      <c r="B99862">
        <v>1</v>
      </c>
      <c r="C99862" t="s">
        <v>100299</v>
      </c>
      <c r="D99862" s="1">
        <v>44753</v>
      </c>
      <c r="E99862" t="s">
        <v>23</v>
      </c>
      <c r="F99862" t="s">
        <v>729</v>
      </c>
      <c r="G99862" t="s">
        <v>51</v>
      </c>
      <c r="H99862" t="s">
        <v>186</v>
      </c>
      <c r="I99862" t="s">
        <v>187</v>
      </c>
      <c r="J99862">
        <v>2.4</v>
      </c>
      <c r="K99862">
        <v>0.8</v>
      </c>
      <c r="L99862" t="s">
        <v>45</v>
      </c>
      <c r="M99862" s="2">
        <v>44261</v>
      </c>
      <c r="N99862" t="s">
        <v>46</v>
      </c>
      <c r="O99862" t="s">
        <v>100440</v>
      </c>
      <c r="P99862" t="s">
        <v>54</v>
      </c>
    </row>
    <row r="99863" spans="1:16" hidden="1" x14ac:dyDescent="0.3">
      <c r="A99863" t="s">
        <v>100300</v>
      </c>
      <c r="B99863">
        <v>1</v>
      </c>
      <c r="C99863" t="s">
        <v>100300</v>
      </c>
      <c r="D99863" s="1">
        <v>44757</v>
      </c>
      <c r="E99863" t="s">
        <v>82</v>
      </c>
      <c r="F99863" t="s">
        <v>185</v>
      </c>
      <c r="G99863" t="s">
        <v>51</v>
      </c>
      <c r="H99863" t="s">
        <v>186</v>
      </c>
      <c r="I99863" t="s">
        <v>187</v>
      </c>
      <c r="J99863">
        <v>1.56</v>
      </c>
      <c r="K99863">
        <v>0.79</v>
      </c>
      <c r="L99863" t="s">
        <v>45</v>
      </c>
      <c r="M99863" s="2">
        <v>44261</v>
      </c>
      <c r="N99863" t="s">
        <v>46</v>
      </c>
      <c r="O99863" t="s">
        <v>100440</v>
      </c>
      <c r="P99863" t="s">
        <v>54</v>
      </c>
    </row>
    <row r="99864" spans="1:16" hidden="1" x14ac:dyDescent="0.3">
      <c r="A99864" t="s">
        <v>100301</v>
      </c>
      <c r="B99864">
        <v>1</v>
      </c>
      <c r="C99864" t="s">
        <v>100301</v>
      </c>
      <c r="D99864" s="1">
        <v>44725</v>
      </c>
      <c r="E99864" t="s">
        <v>108</v>
      </c>
      <c r="F99864" t="s">
        <v>420</v>
      </c>
      <c r="G99864" t="s">
        <v>69</v>
      </c>
      <c r="H99864" t="s">
        <v>421</v>
      </c>
      <c r="I99864" t="s">
        <v>19</v>
      </c>
      <c r="J99864">
        <v>2.4900000000000002</v>
      </c>
      <c r="K99864">
        <v>0.12</v>
      </c>
      <c r="L99864" t="s">
        <v>20</v>
      </c>
      <c r="M99864" s="2">
        <v>44261</v>
      </c>
      <c r="N99864" t="s">
        <v>21</v>
      </c>
      <c r="O99864" t="s">
        <v>100448</v>
      </c>
      <c r="P99864" t="s">
        <v>71</v>
      </c>
    </row>
    <row r="99865" spans="1:16" hidden="1" x14ac:dyDescent="0.3">
      <c r="A99865" t="s">
        <v>100302</v>
      </c>
      <c r="B99865">
        <v>1</v>
      </c>
      <c r="C99865" t="s">
        <v>100302</v>
      </c>
      <c r="D99865" s="1">
        <v>44752</v>
      </c>
      <c r="E99865" t="s">
        <v>113</v>
      </c>
      <c r="F99865" t="s">
        <v>381</v>
      </c>
      <c r="G99865" t="s">
        <v>42</v>
      </c>
      <c r="H99865" t="s">
        <v>278</v>
      </c>
      <c r="I99865" t="s">
        <v>107</v>
      </c>
      <c r="J99865">
        <v>0.78</v>
      </c>
      <c r="K99865">
        <v>2.36</v>
      </c>
      <c r="L99865" t="s">
        <v>45</v>
      </c>
      <c r="M99865" s="2">
        <v>44261</v>
      </c>
      <c r="N99865" t="s">
        <v>46</v>
      </c>
      <c r="O99865" t="s">
        <v>100440</v>
      </c>
      <c r="P99865" t="s">
        <v>47</v>
      </c>
    </row>
    <row r="99866" spans="1:16" hidden="1" x14ac:dyDescent="0.3">
      <c r="A99866" t="s">
        <v>100303</v>
      </c>
      <c r="B99866">
        <v>1</v>
      </c>
      <c r="C99866" t="s">
        <v>100303</v>
      </c>
      <c r="D99866" s="1">
        <v>44744</v>
      </c>
      <c r="E99866" t="s">
        <v>82</v>
      </c>
      <c r="F99866" t="s">
        <v>257</v>
      </c>
      <c r="G99866" t="s">
        <v>51</v>
      </c>
      <c r="H99866" t="s">
        <v>258</v>
      </c>
      <c r="I99866" t="s">
        <v>53</v>
      </c>
      <c r="J99866">
        <v>0.4</v>
      </c>
      <c r="K99866">
        <v>0.8</v>
      </c>
      <c r="L99866" t="s">
        <v>45</v>
      </c>
      <c r="M99866" s="2">
        <v>44261</v>
      </c>
      <c r="N99866" t="s">
        <v>46</v>
      </c>
      <c r="O99866" t="s">
        <v>100440</v>
      </c>
      <c r="P99866" t="s">
        <v>54</v>
      </c>
    </row>
    <row r="99867" spans="1:16" hidden="1" x14ac:dyDescent="0.3">
      <c r="A99867" t="s">
        <v>100304</v>
      </c>
      <c r="B99867">
        <v>1</v>
      </c>
      <c r="C99867" t="s">
        <v>100304</v>
      </c>
      <c r="D99867" s="1">
        <v>44783</v>
      </c>
      <c r="E99867" t="s">
        <v>49</v>
      </c>
      <c r="F99867" t="s">
        <v>242</v>
      </c>
      <c r="G99867" t="s">
        <v>42</v>
      </c>
      <c r="H99867" t="s">
        <v>211</v>
      </c>
      <c r="I99867" t="s">
        <v>187</v>
      </c>
      <c r="J99867">
        <v>2.34</v>
      </c>
      <c r="K99867">
        <v>1.56</v>
      </c>
      <c r="L99867" t="s">
        <v>45</v>
      </c>
      <c r="M99867" s="2">
        <v>44261</v>
      </c>
      <c r="N99867" t="s">
        <v>46</v>
      </c>
      <c r="O99867" t="s">
        <v>100440</v>
      </c>
      <c r="P99867" t="s">
        <v>47</v>
      </c>
    </row>
    <row r="99868" spans="1:16" hidden="1" x14ac:dyDescent="0.3">
      <c r="A99868" t="s">
        <v>100305</v>
      </c>
      <c r="B99868">
        <v>1</v>
      </c>
      <c r="C99868" t="s">
        <v>100305</v>
      </c>
      <c r="D99868" s="1">
        <v>44791</v>
      </c>
      <c r="E99868" t="s">
        <v>97</v>
      </c>
      <c r="F99868" t="s">
        <v>290</v>
      </c>
      <c r="G99868" t="s">
        <v>26</v>
      </c>
      <c r="H99868" t="s">
        <v>291</v>
      </c>
      <c r="I99868" t="s">
        <v>19</v>
      </c>
      <c r="J99868">
        <v>5.69</v>
      </c>
      <c r="K99868">
        <v>0.36</v>
      </c>
      <c r="L99868" t="s">
        <v>20</v>
      </c>
      <c r="M99868" s="2">
        <v>44261</v>
      </c>
      <c r="N99868" t="s">
        <v>21</v>
      </c>
      <c r="O99868" t="s">
        <v>100448</v>
      </c>
      <c r="P99868" t="s">
        <v>28</v>
      </c>
    </row>
    <row r="99869" spans="1:16" x14ac:dyDescent="0.3">
      <c r="A99869" t="s">
        <v>100306</v>
      </c>
      <c r="B99869">
        <v>1</v>
      </c>
      <c r="C99869" t="s">
        <v>100306</v>
      </c>
      <c r="D99869" s="1">
        <v>44780</v>
      </c>
      <c r="E99869" t="s">
        <v>67</v>
      </c>
      <c r="F99869" t="s">
        <v>779</v>
      </c>
      <c r="G99869" t="s">
        <v>144</v>
      </c>
      <c r="H99869" t="s">
        <v>780</v>
      </c>
      <c r="I99869" t="s">
        <v>19</v>
      </c>
      <c r="J99869">
        <v>1.85</v>
      </c>
      <c r="K99869">
        <v>0.31</v>
      </c>
      <c r="L99869" t="s">
        <v>20</v>
      </c>
      <c r="M99869" s="2">
        <v>44261</v>
      </c>
      <c r="N99869" t="s">
        <v>21</v>
      </c>
      <c r="O99869" t="s">
        <v>100449</v>
      </c>
      <c r="P99869" t="s">
        <v>146</v>
      </c>
    </row>
    <row r="99870" spans="1:16" hidden="1" x14ac:dyDescent="0.3">
      <c r="A99870" t="s">
        <v>100307</v>
      </c>
      <c r="B99870">
        <v>1</v>
      </c>
      <c r="C99870" t="s">
        <v>100307</v>
      </c>
      <c r="D99870" s="1">
        <v>44745</v>
      </c>
      <c r="E99870" t="s">
        <v>24</v>
      </c>
      <c r="F99870" t="s">
        <v>201</v>
      </c>
      <c r="G99870" t="s">
        <v>100442</v>
      </c>
      <c r="H99870" t="s">
        <v>202</v>
      </c>
      <c r="I99870" t="s">
        <v>19</v>
      </c>
      <c r="J99870">
        <v>0.7</v>
      </c>
      <c r="K99870">
        <v>0.06</v>
      </c>
      <c r="L99870" t="s">
        <v>20</v>
      </c>
      <c r="M99870" s="2">
        <v>44261</v>
      </c>
      <c r="N99870" t="s">
        <v>21</v>
      </c>
      <c r="O99870" t="s">
        <v>100443</v>
      </c>
      <c r="P99870" t="s">
        <v>22</v>
      </c>
    </row>
    <row r="99871" spans="1:16" x14ac:dyDescent="0.3">
      <c r="A99871" t="s">
        <v>100308</v>
      </c>
      <c r="B99871">
        <v>1</v>
      </c>
      <c r="C99871" t="s">
        <v>100308</v>
      </c>
      <c r="D99871" s="1">
        <v>44744</v>
      </c>
      <c r="E99871" t="s">
        <v>104</v>
      </c>
      <c r="F99871" t="s">
        <v>161</v>
      </c>
      <c r="G99871" t="s">
        <v>144</v>
      </c>
      <c r="H99871" t="s">
        <v>162</v>
      </c>
      <c r="I99871" t="s">
        <v>19</v>
      </c>
      <c r="J99871">
        <v>1.49</v>
      </c>
      <c r="K99871">
        <v>0.75</v>
      </c>
      <c r="L99871" t="s">
        <v>20</v>
      </c>
      <c r="M99871" s="2">
        <v>44261</v>
      </c>
      <c r="N99871" t="s">
        <v>21</v>
      </c>
      <c r="O99871" t="s">
        <v>100449</v>
      </c>
      <c r="P99871" t="s">
        <v>146</v>
      </c>
    </row>
    <row r="99872" spans="1:16" hidden="1" x14ac:dyDescent="0.3">
      <c r="A99872" t="s">
        <v>100309</v>
      </c>
      <c r="B99872">
        <v>1</v>
      </c>
      <c r="C99872" t="s">
        <v>100309</v>
      </c>
      <c r="D99872" s="1">
        <v>44782</v>
      </c>
      <c r="E99872" t="s">
        <v>85</v>
      </c>
      <c r="F99872" t="s">
        <v>297</v>
      </c>
      <c r="G99872" t="s">
        <v>51</v>
      </c>
      <c r="H99872" t="s">
        <v>64</v>
      </c>
      <c r="I99872" t="s">
        <v>53</v>
      </c>
      <c r="J99872">
        <v>1.05</v>
      </c>
      <c r="K99872">
        <v>2.1</v>
      </c>
      <c r="L99872" t="s">
        <v>45</v>
      </c>
      <c r="M99872" s="2">
        <v>44261</v>
      </c>
      <c r="N99872" t="s">
        <v>46</v>
      </c>
      <c r="O99872" t="s">
        <v>100440</v>
      </c>
      <c r="P99872" t="s">
        <v>54</v>
      </c>
    </row>
    <row r="99873" spans="1:16" hidden="1" x14ac:dyDescent="0.3">
      <c r="A99873" t="s">
        <v>100310</v>
      </c>
      <c r="B99873">
        <v>1</v>
      </c>
      <c r="C99873" t="s">
        <v>100310</v>
      </c>
      <c r="D99873" s="1">
        <v>44784</v>
      </c>
      <c r="E99873" t="s">
        <v>38</v>
      </c>
      <c r="F99873" t="s">
        <v>112</v>
      </c>
      <c r="G99873" t="s">
        <v>51</v>
      </c>
      <c r="H99873" t="s">
        <v>95</v>
      </c>
      <c r="I99873" t="s">
        <v>107</v>
      </c>
      <c r="J99873">
        <v>0.75</v>
      </c>
      <c r="K99873">
        <v>2.27</v>
      </c>
      <c r="L99873" t="s">
        <v>45</v>
      </c>
      <c r="M99873" s="2">
        <v>44261</v>
      </c>
      <c r="N99873" t="s">
        <v>46</v>
      </c>
      <c r="O99873" t="s">
        <v>100440</v>
      </c>
      <c r="P99873" t="s">
        <v>54</v>
      </c>
    </row>
    <row r="99874" spans="1:16" hidden="1" x14ac:dyDescent="0.3">
      <c r="A99874" t="s">
        <v>100311</v>
      </c>
      <c r="B99874">
        <v>1</v>
      </c>
      <c r="C99874" t="s">
        <v>100311</v>
      </c>
      <c r="D99874" s="1">
        <v>44726</v>
      </c>
      <c r="E99874" t="s">
        <v>49</v>
      </c>
      <c r="F99874" t="s">
        <v>173</v>
      </c>
      <c r="G99874" t="s">
        <v>26</v>
      </c>
      <c r="H99874" t="s">
        <v>174</v>
      </c>
      <c r="I99874" t="s">
        <v>19</v>
      </c>
      <c r="J99874">
        <v>1.99</v>
      </c>
      <c r="K99874">
        <v>0.2</v>
      </c>
      <c r="L99874" t="s">
        <v>20</v>
      </c>
      <c r="M99874" s="2">
        <v>44261</v>
      </c>
      <c r="N99874" t="s">
        <v>21</v>
      </c>
      <c r="O99874" t="s">
        <v>100448</v>
      </c>
      <c r="P99874" t="s">
        <v>28</v>
      </c>
    </row>
    <row r="99875" spans="1:16" hidden="1" x14ac:dyDescent="0.3">
      <c r="A99875" t="s">
        <v>100312</v>
      </c>
      <c r="B99875">
        <v>1</v>
      </c>
      <c r="C99875" t="s">
        <v>100312</v>
      </c>
      <c r="D99875" s="1">
        <v>44741</v>
      </c>
      <c r="E99875" t="s">
        <v>135</v>
      </c>
      <c r="F99875" t="s">
        <v>112</v>
      </c>
      <c r="G99875" t="s">
        <v>51</v>
      </c>
      <c r="H99875" t="s">
        <v>95</v>
      </c>
      <c r="I99875" t="s">
        <v>107</v>
      </c>
      <c r="J99875">
        <v>0.75</v>
      </c>
      <c r="K99875">
        <v>2.27</v>
      </c>
      <c r="L99875" t="s">
        <v>45</v>
      </c>
      <c r="M99875" s="2">
        <v>44261</v>
      </c>
      <c r="N99875" t="s">
        <v>46</v>
      </c>
      <c r="O99875" t="s">
        <v>100440</v>
      </c>
      <c r="P99875" t="s">
        <v>54</v>
      </c>
    </row>
    <row r="99876" spans="1:16" hidden="1" x14ac:dyDescent="0.3">
      <c r="A99876" t="s">
        <v>100313</v>
      </c>
      <c r="B99876">
        <v>1</v>
      </c>
      <c r="C99876" t="s">
        <v>100313</v>
      </c>
      <c r="D99876" s="1">
        <v>44795</v>
      </c>
      <c r="E99876" t="s">
        <v>123</v>
      </c>
      <c r="F99876" t="s">
        <v>453</v>
      </c>
      <c r="G99876" t="s">
        <v>100444</v>
      </c>
      <c r="H99876" t="s">
        <v>454</v>
      </c>
      <c r="I99876" t="s">
        <v>19</v>
      </c>
      <c r="J99876">
        <v>5.95</v>
      </c>
      <c r="K99876">
        <v>0.5</v>
      </c>
      <c r="L99876" t="s">
        <v>20</v>
      </c>
      <c r="M99876" s="2">
        <v>44261</v>
      </c>
      <c r="N99876" t="s">
        <v>21</v>
      </c>
      <c r="O99876" t="s">
        <v>100443</v>
      </c>
      <c r="P99876" t="s">
        <v>33</v>
      </c>
    </row>
    <row r="99877" spans="1:16" x14ac:dyDescent="0.3">
      <c r="A99877" t="s">
        <v>100314</v>
      </c>
      <c r="B99877">
        <v>1</v>
      </c>
      <c r="C99877" t="s">
        <v>100314</v>
      </c>
      <c r="D99877" s="1">
        <v>44796</v>
      </c>
      <c r="E99877" t="s">
        <v>157</v>
      </c>
      <c r="F99877" t="s">
        <v>161</v>
      </c>
      <c r="G99877" t="s">
        <v>144</v>
      </c>
      <c r="H99877" t="s">
        <v>162</v>
      </c>
      <c r="I99877" t="s">
        <v>19</v>
      </c>
      <c r="J99877">
        <v>1.49</v>
      </c>
      <c r="K99877">
        <v>0.75</v>
      </c>
      <c r="L99877" t="s">
        <v>20</v>
      </c>
      <c r="M99877" s="2">
        <v>44261</v>
      </c>
      <c r="N99877" t="s">
        <v>21</v>
      </c>
      <c r="O99877" t="s">
        <v>100449</v>
      </c>
      <c r="P99877" t="s">
        <v>146</v>
      </c>
    </row>
    <row r="99878" spans="1:16" hidden="1" x14ac:dyDescent="0.3">
      <c r="A99878" t="s">
        <v>100315</v>
      </c>
      <c r="B99878">
        <v>1</v>
      </c>
      <c r="C99878" t="s">
        <v>100315</v>
      </c>
      <c r="D99878" s="1">
        <v>44714</v>
      </c>
      <c r="E99878" t="s">
        <v>131</v>
      </c>
      <c r="F99878" t="s">
        <v>1086</v>
      </c>
      <c r="G99878" t="s">
        <v>69</v>
      </c>
      <c r="H99878" t="s">
        <v>1087</v>
      </c>
      <c r="I99878" t="s">
        <v>19</v>
      </c>
      <c r="J99878">
        <v>2.25</v>
      </c>
      <c r="K99878">
        <v>0.11</v>
      </c>
      <c r="L99878" t="s">
        <v>20</v>
      </c>
      <c r="M99878" s="2">
        <v>44261</v>
      </c>
      <c r="N99878" t="s">
        <v>21</v>
      </c>
      <c r="O99878" t="s">
        <v>100448</v>
      </c>
      <c r="P99878" t="s">
        <v>71</v>
      </c>
    </row>
    <row r="99879" spans="1:16" hidden="1" x14ac:dyDescent="0.3">
      <c r="A99879" t="s">
        <v>100316</v>
      </c>
      <c r="B99879">
        <v>1</v>
      </c>
      <c r="C99879" t="s">
        <v>100316</v>
      </c>
      <c r="D99879" s="1">
        <v>44767</v>
      </c>
      <c r="E99879" t="s">
        <v>34</v>
      </c>
      <c r="F99879" t="s">
        <v>170</v>
      </c>
      <c r="G99879" t="s">
        <v>69</v>
      </c>
      <c r="H99879" t="s">
        <v>171</v>
      </c>
      <c r="I99879" t="s">
        <v>19</v>
      </c>
      <c r="J99879">
        <v>2.39</v>
      </c>
      <c r="K99879">
        <v>0.12</v>
      </c>
      <c r="L99879" t="s">
        <v>20</v>
      </c>
      <c r="M99879" s="2">
        <v>44261</v>
      </c>
      <c r="N99879" t="s">
        <v>21</v>
      </c>
      <c r="O99879" t="s">
        <v>100448</v>
      </c>
      <c r="P99879" t="s">
        <v>71</v>
      </c>
    </row>
    <row r="99880" spans="1:16" hidden="1" x14ac:dyDescent="0.3">
      <c r="A99880" t="s">
        <v>100317</v>
      </c>
      <c r="B99880">
        <v>1</v>
      </c>
      <c r="C99880" t="s">
        <v>100317</v>
      </c>
      <c r="D99880" s="1">
        <v>44763</v>
      </c>
      <c r="E99880" t="s">
        <v>90</v>
      </c>
      <c r="F99880" t="s">
        <v>158</v>
      </c>
      <c r="G99880" t="s">
        <v>69</v>
      </c>
      <c r="H99880" t="s">
        <v>159</v>
      </c>
      <c r="I99880" t="s">
        <v>19</v>
      </c>
      <c r="J99880">
        <v>2.39</v>
      </c>
      <c r="K99880">
        <v>0.12</v>
      </c>
      <c r="L99880" t="s">
        <v>20</v>
      </c>
      <c r="M99880" s="2">
        <v>44261</v>
      </c>
      <c r="N99880" t="s">
        <v>21</v>
      </c>
      <c r="O99880" t="s">
        <v>100448</v>
      </c>
      <c r="P99880" t="s">
        <v>71</v>
      </c>
    </row>
    <row r="99881" spans="1:16" hidden="1" x14ac:dyDescent="0.3">
      <c r="A99881" t="s">
        <v>100318</v>
      </c>
      <c r="B99881">
        <v>1</v>
      </c>
      <c r="C99881" t="s">
        <v>100318</v>
      </c>
      <c r="D99881" s="1">
        <v>44782</v>
      </c>
      <c r="E99881" t="s">
        <v>85</v>
      </c>
      <c r="F99881" t="s">
        <v>925</v>
      </c>
      <c r="G99881" t="s">
        <v>26</v>
      </c>
      <c r="H99881" t="s">
        <v>926</v>
      </c>
      <c r="I99881" t="s">
        <v>19</v>
      </c>
      <c r="J99881">
        <v>4.79</v>
      </c>
      <c r="K99881">
        <v>0.3</v>
      </c>
      <c r="L99881" t="s">
        <v>20</v>
      </c>
      <c r="M99881" s="2">
        <v>44261</v>
      </c>
      <c r="N99881" t="s">
        <v>21</v>
      </c>
      <c r="O99881" t="s">
        <v>100448</v>
      </c>
      <c r="P99881" t="s">
        <v>28</v>
      </c>
    </row>
    <row r="99882" spans="1:16" hidden="1" x14ac:dyDescent="0.3">
      <c r="A99882" t="s">
        <v>100319</v>
      </c>
      <c r="B99882">
        <v>1</v>
      </c>
      <c r="C99882" t="s">
        <v>100319</v>
      </c>
      <c r="D99882" s="1">
        <v>44769</v>
      </c>
      <c r="E99882" t="s">
        <v>116</v>
      </c>
      <c r="F99882" t="s">
        <v>165</v>
      </c>
      <c r="G99882" t="s">
        <v>100442</v>
      </c>
      <c r="H99882" t="s">
        <v>166</v>
      </c>
      <c r="I99882" t="s">
        <v>19</v>
      </c>
      <c r="J99882">
        <v>1.25</v>
      </c>
      <c r="K99882">
        <v>0.16</v>
      </c>
      <c r="L99882" t="s">
        <v>20</v>
      </c>
      <c r="M99882" s="2">
        <v>44261</v>
      </c>
      <c r="N99882" t="s">
        <v>21</v>
      </c>
      <c r="O99882" t="s">
        <v>100443</v>
      </c>
      <c r="P99882" t="s">
        <v>22</v>
      </c>
    </row>
    <row r="99883" spans="1:16" hidden="1" x14ac:dyDescent="0.3">
      <c r="A99883" t="s">
        <v>100320</v>
      </c>
      <c r="B99883">
        <v>1</v>
      </c>
      <c r="C99883" t="s">
        <v>100320</v>
      </c>
      <c r="D99883" s="1">
        <v>44745</v>
      </c>
      <c r="E99883" t="s">
        <v>157</v>
      </c>
      <c r="F99883" t="s">
        <v>794</v>
      </c>
      <c r="G99883" t="s">
        <v>100446</v>
      </c>
      <c r="H99883" t="s">
        <v>795</v>
      </c>
      <c r="I99883" t="s">
        <v>19</v>
      </c>
      <c r="J99883">
        <v>3.9</v>
      </c>
      <c r="K99883">
        <v>1.3</v>
      </c>
      <c r="L99883" t="s">
        <v>20</v>
      </c>
      <c r="M99883" s="2">
        <v>44261</v>
      </c>
      <c r="N99883" t="s">
        <v>21</v>
      </c>
      <c r="O99883" t="s">
        <v>100443</v>
      </c>
      <c r="P99883" t="s">
        <v>651</v>
      </c>
    </row>
    <row r="99884" spans="1:16" hidden="1" x14ac:dyDescent="0.3">
      <c r="A99884" t="s">
        <v>100321</v>
      </c>
      <c r="B99884">
        <v>1</v>
      </c>
      <c r="C99884" t="s">
        <v>100321</v>
      </c>
      <c r="D99884" s="1">
        <v>44795</v>
      </c>
      <c r="E99884" t="s">
        <v>184</v>
      </c>
      <c r="F99884" t="s">
        <v>170</v>
      </c>
      <c r="G99884" t="s">
        <v>69</v>
      </c>
      <c r="H99884" t="s">
        <v>171</v>
      </c>
      <c r="I99884" t="s">
        <v>19</v>
      </c>
      <c r="J99884">
        <v>2.39</v>
      </c>
      <c r="K99884">
        <v>0.12</v>
      </c>
      <c r="L99884" t="s">
        <v>20</v>
      </c>
      <c r="M99884" s="2">
        <v>44261</v>
      </c>
      <c r="N99884" t="s">
        <v>21</v>
      </c>
      <c r="O99884" t="s">
        <v>100448</v>
      </c>
      <c r="P99884" t="s">
        <v>71</v>
      </c>
    </row>
    <row r="99885" spans="1:16" hidden="1" x14ac:dyDescent="0.3">
      <c r="A99885" t="s">
        <v>100322</v>
      </c>
      <c r="B99885">
        <v>1</v>
      </c>
      <c r="C99885" t="s">
        <v>100322</v>
      </c>
      <c r="D99885" s="1">
        <v>44783</v>
      </c>
      <c r="E99885" t="s">
        <v>113</v>
      </c>
      <c r="F99885" t="s">
        <v>332</v>
      </c>
      <c r="G99885" t="s">
        <v>69</v>
      </c>
      <c r="H99885" t="s">
        <v>333</v>
      </c>
      <c r="I99885" t="s">
        <v>19</v>
      </c>
      <c r="J99885">
        <v>2.4900000000000002</v>
      </c>
      <c r="K99885">
        <v>0.12</v>
      </c>
      <c r="L99885" t="s">
        <v>20</v>
      </c>
      <c r="M99885" s="2">
        <v>44261</v>
      </c>
      <c r="N99885" t="s">
        <v>21</v>
      </c>
      <c r="O99885" t="s">
        <v>100448</v>
      </c>
      <c r="P99885" t="s">
        <v>71</v>
      </c>
    </row>
    <row r="99886" spans="1:16" hidden="1" x14ac:dyDescent="0.3">
      <c r="A99886" t="s">
        <v>100323</v>
      </c>
      <c r="B99886">
        <v>1</v>
      </c>
      <c r="C99886" t="s">
        <v>100323</v>
      </c>
      <c r="D99886" s="1">
        <v>44755</v>
      </c>
      <c r="E99886" t="s">
        <v>35</v>
      </c>
      <c r="F99886" t="s">
        <v>121</v>
      </c>
      <c r="G99886" t="s">
        <v>118</v>
      </c>
      <c r="H99886" t="s">
        <v>122</v>
      </c>
      <c r="I99886" t="s">
        <v>19</v>
      </c>
      <c r="J99886">
        <v>0.65</v>
      </c>
      <c r="K99886">
        <v>0.65</v>
      </c>
      <c r="L99886" t="s">
        <v>20</v>
      </c>
      <c r="M99886" s="2">
        <v>44261</v>
      </c>
      <c r="N99886" t="s">
        <v>21</v>
      </c>
      <c r="O99886" t="s">
        <v>100448</v>
      </c>
      <c r="P99886" t="s">
        <v>120</v>
      </c>
    </row>
    <row r="99887" spans="1:16" hidden="1" x14ac:dyDescent="0.3">
      <c r="A99887" t="s">
        <v>100324</v>
      </c>
      <c r="B99887">
        <v>1</v>
      </c>
      <c r="C99887" t="s">
        <v>100324</v>
      </c>
      <c r="D99887" s="1">
        <v>44747</v>
      </c>
      <c r="E99887" t="s">
        <v>93</v>
      </c>
      <c r="F99887" t="s">
        <v>152</v>
      </c>
      <c r="G99887" t="s">
        <v>100442</v>
      </c>
      <c r="H99887" t="s">
        <v>153</v>
      </c>
      <c r="I99887" t="s">
        <v>19</v>
      </c>
      <c r="J99887">
        <v>0.41</v>
      </c>
      <c r="K99887">
        <v>0.41</v>
      </c>
      <c r="L99887" t="s">
        <v>20</v>
      </c>
      <c r="M99887" s="2">
        <v>44261</v>
      </c>
      <c r="N99887" t="s">
        <v>21</v>
      </c>
      <c r="O99887" t="s">
        <v>100443</v>
      </c>
      <c r="P99887" t="s">
        <v>22</v>
      </c>
    </row>
    <row r="99888" spans="1:16" hidden="1" x14ac:dyDescent="0.3">
      <c r="A99888" t="s">
        <v>100325</v>
      </c>
      <c r="B99888">
        <v>1</v>
      </c>
      <c r="C99888" t="s">
        <v>100325</v>
      </c>
      <c r="D99888" s="1">
        <v>44802</v>
      </c>
      <c r="E99888" t="s">
        <v>76</v>
      </c>
      <c r="F99888" t="s">
        <v>191</v>
      </c>
      <c r="G99888" t="s">
        <v>192</v>
      </c>
      <c r="H99888" t="s">
        <v>193</v>
      </c>
      <c r="I99888" t="s">
        <v>19</v>
      </c>
      <c r="J99888">
        <v>2.59</v>
      </c>
      <c r="K99888">
        <v>2.59</v>
      </c>
      <c r="L99888" t="s">
        <v>20</v>
      </c>
      <c r="M99888" s="2">
        <v>44261</v>
      </c>
      <c r="N99888" t="s">
        <v>21</v>
      </c>
      <c r="O99888" t="s">
        <v>100448</v>
      </c>
      <c r="P99888" t="s">
        <v>194</v>
      </c>
    </row>
    <row r="99889" spans="1:16" hidden="1" x14ac:dyDescent="0.3">
      <c r="A99889" t="s">
        <v>100326</v>
      </c>
      <c r="B99889">
        <v>1</v>
      </c>
      <c r="C99889" t="s">
        <v>100326</v>
      </c>
      <c r="D99889" s="1">
        <v>44752</v>
      </c>
      <c r="E99889" t="s">
        <v>134</v>
      </c>
      <c r="F99889" t="s">
        <v>360</v>
      </c>
      <c r="G99889" t="s">
        <v>51</v>
      </c>
      <c r="H99889" t="s">
        <v>186</v>
      </c>
      <c r="I99889" t="s">
        <v>53</v>
      </c>
      <c r="J99889">
        <v>0.53</v>
      </c>
      <c r="K99889">
        <v>0.27</v>
      </c>
      <c r="L99889" t="s">
        <v>45</v>
      </c>
      <c r="M99889" s="2">
        <v>44261</v>
      </c>
      <c r="N99889" t="s">
        <v>46</v>
      </c>
      <c r="O99889" t="s">
        <v>100440</v>
      </c>
      <c r="P99889" t="s">
        <v>54</v>
      </c>
    </row>
    <row r="99890" spans="1:16" hidden="1" x14ac:dyDescent="0.3">
      <c r="A99890" t="s">
        <v>100327</v>
      </c>
      <c r="B99890">
        <v>1</v>
      </c>
      <c r="C99890" t="s">
        <v>100327</v>
      </c>
      <c r="D99890" s="1">
        <v>44752</v>
      </c>
      <c r="E99890" t="s">
        <v>101</v>
      </c>
      <c r="F99890" t="s">
        <v>581</v>
      </c>
      <c r="G99890" t="s">
        <v>26</v>
      </c>
      <c r="H99890" t="s">
        <v>582</v>
      </c>
      <c r="I99890" t="s">
        <v>19</v>
      </c>
      <c r="J99890">
        <v>2.99</v>
      </c>
      <c r="K99890">
        <v>0.3</v>
      </c>
      <c r="L99890" t="s">
        <v>20</v>
      </c>
      <c r="M99890" s="2">
        <v>44261</v>
      </c>
      <c r="N99890" t="s">
        <v>21</v>
      </c>
      <c r="O99890" t="s">
        <v>100448</v>
      </c>
      <c r="P99890" t="s">
        <v>28</v>
      </c>
    </row>
    <row r="99891" spans="1:16" hidden="1" x14ac:dyDescent="0.3">
      <c r="A99891" t="s">
        <v>100328</v>
      </c>
      <c r="B99891">
        <v>1</v>
      </c>
      <c r="C99891" t="s">
        <v>100328</v>
      </c>
      <c r="D99891" s="1">
        <v>44798</v>
      </c>
      <c r="E99891" t="s">
        <v>93</v>
      </c>
      <c r="F99891" t="s">
        <v>729</v>
      </c>
      <c r="G99891" t="s">
        <v>51</v>
      </c>
      <c r="H99891" t="s">
        <v>186</v>
      </c>
      <c r="I99891" t="s">
        <v>187</v>
      </c>
      <c r="J99891">
        <v>2.4</v>
      </c>
      <c r="K99891">
        <v>0.8</v>
      </c>
      <c r="L99891" t="s">
        <v>45</v>
      </c>
      <c r="M99891" s="2">
        <v>44261</v>
      </c>
      <c r="N99891" t="s">
        <v>46</v>
      </c>
      <c r="O99891" t="s">
        <v>100440</v>
      </c>
      <c r="P99891" t="s">
        <v>54</v>
      </c>
    </row>
    <row r="99892" spans="1:16" hidden="1" x14ac:dyDescent="0.3">
      <c r="A99892" t="s">
        <v>100329</v>
      </c>
      <c r="B99892">
        <v>1</v>
      </c>
      <c r="C99892" t="s">
        <v>100329</v>
      </c>
      <c r="D99892" s="1">
        <v>44746</v>
      </c>
      <c r="E99892" t="s">
        <v>113</v>
      </c>
      <c r="F99892" t="s">
        <v>158</v>
      </c>
      <c r="G99892" t="s">
        <v>69</v>
      </c>
      <c r="H99892" t="s">
        <v>159</v>
      </c>
      <c r="I99892" t="s">
        <v>19</v>
      </c>
      <c r="J99892">
        <v>2.39</v>
      </c>
      <c r="K99892">
        <v>0.12</v>
      </c>
      <c r="L99892" t="s">
        <v>20</v>
      </c>
      <c r="M99892" s="2">
        <v>44261</v>
      </c>
      <c r="N99892" t="s">
        <v>21</v>
      </c>
      <c r="O99892" t="s">
        <v>100448</v>
      </c>
      <c r="P99892" t="s">
        <v>71</v>
      </c>
    </row>
    <row r="99893" spans="1:16" hidden="1" x14ac:dyDescent="0.3">
      <c r="A99893" t="s">
        <v>100330</v>
      </c>
      <c r="B99893">
        <v>1</v>
      </c>
      <c r="C99893" t="s">
        <v>100330</v>
      </c>
      <c r="D99893" s="1">
        <v>44722</v>
      </c>
      <c r="E99893" t="s">
        <v>128</v>
      </c>
      <c r="F99893" t="s">
        <v>117</v>
      </c>
      <c r="G99893" t="s">
        <v>118</v>
      </c>
      <c r="H99893" t="s">
        <v>119</v>
      </c>
      <c r="I99893" t="s">
        <v>19</v>
      </c>
      <c r="J99893">
        <v>2.15</v>
      </c>
      <c r="K99893">
        <v>0.11</v>
      </c>
      <c r="L99893" t="s">
        <v>20</v>
      </c>
      <c r="M99893" s="2">
        <v>44261</v>
      </c>
      <c r="N99893" t="s">
        <v>21</v>
      </c>
      <c r="O99893" t="s">
        <v>100448</v>
      </c>
      <c r="P99893" t="s">
        <v>120</v>
      </c>
    </row>
    <row r="99894" spans="1:16" hidden="1" x14ac:dyDescent="0.3">
      <c r="A99894" t="s">
        <v>100331</v>
      </c>
      <c r="B99894">
        <v>1</v>
      </c>
      <c r="C99894" t="s">
        <v>100331</v>
      </c>
      <c r="D99894" s="1">
        <v>44797</v>
      </c>
      <c r="E99894" t="s">
        <v>134</v>
      </c>
      <c r="F99894" t="s">
        <v>447</v>
      </c>
      <c r="G99894" t="s">
        <v>118</v>
      </c>
      <c r="H99894" t="s">
        <v>448</v>
      </c>
      <c r="I99894" t="s">
        <v>19</v>
      </c>
      <c r="J99894">
        <v>1.52</v>
      </c>
      <c r="K99894">
        <v>0.06</v>
      </c>
      <c r="L99894" t="s">
        <v>20</v>
      </c>
      <c r="M99894" s="2">
        <v>44261</v>
      </c>
      <c r="N99894" t="s">
        <v>21</v>
      </c>
      <c r="O99894" t="s">
        <v>100448</v>
      </c>
      <c r="P99894" t="s">
        <v>120</v>
      </c>
    </row>
    <row r="99895" spans="1:16" x14ac:dyDescent="0.3">
      <c r="A99895" t="s">
        <v>100332</v>
      </c>
      <c r="B99895">
        <v>1</v>
      </c>
      <c r="C99895" t="s">
        <v>100332</v>
      </c>
      <c r="D99895" s="1">
        <v>44729</v>
      </c>
      <c r="E99895" t="s">
        <v>83</v>
      </c>
      <c r="F99895" t="s">
        <v>654</v>
      </c>
      <c r="G99895" t="s">
        <v>87</v>
      </c>
      <c r="H99895" t="s">
        <v>655</v>
      </c>
      <c r="I99895" t="s">
        <v>19</v>
      </c>
      <c r="J99895">
        <v>1.79</v>
      </c>
      <c r="K99895">
        <v>0.15</v>
      </c>
      <c r="L99895" t="s">
        <v>20</v>
      </c>
      <c r="M99895" s="2">
        <v>44261</v>
      </c>
      <c r="N99895" t="s">
        <v>21</v>
      </c>
      <c r="O99895" t="s">
        <v>100450</v>
      </c>
      <c r="P99895" t="s">
        <v>89</v>
      </c>
    </row>
    <row r="99896" spans="1:16" hidden="1" x14ac:dyDescent="0.3">
      <c r="A99896" t="s">
        <v>100333</v>
      </c>
      <c r="B99896">
        <v>1</v>
      </c>
      <c r="C99896" t="s">
        <v>100333</v>
      </c>
      <c r="D99896" s="1">
        <v>44741</v>
      </c>
      <c r="E99896" t="s">
        <v>154</v>
      </c>
      <c r="F99896" t="s">
        <v>383</v>
      </c>
      <c r="G99896" t="s">
        <v>217</v>
      </c>
      <c r="H99896" t="s">
        <v>384</v>
      </c>
      <c r="I99896" t="s">
        <v>19</v>
      </c>
      <c r="J99896">
        <v>2.4900000000000002</v>
      </c>
      <c r="K99896">
        <v>0.12</v>
      </c>
      <c r="L99896" t="s">
        <v>20</v>
      </c>
      <c r="M99896" s="2">
        <v>44261</v>
      </c>
      <c r="N99896" t="s">
        <v>21</v>
      </c>
      <c r="O99896" t="s">
        <v>100448</v>
      </c>
      <c r="P99896" t="s">
        <v>219</v>
      </c>
    </row>
    <row r="99897" spans="1:16" hidden="1" x14ac:dyDescent="0.3">
      <c r="A99897" t="s">
        <v>100334</v>
      </c>
      <c r="B99897">
        <v>1</v>
      </c>
      <c r="C99897" t="s">
        <v>100334</v>
      </c>
      <c r="D99897" s="1">
        <v>44763</v>
      </c>
      <c r="E99897" t="s">
        <v>135</v>
      </c>
      <c r="F99897" t="s">
        <v>173</v>
      </c>
      <c r="G99897" t="s">
        <v>26</v>
      </c>
      <c r="H99897" t="s">
        <v>174</v>
      </c>
      <c r="I99897" t="s">
        <v>19</v>
      </c>
      <c r="J99897">
        <v>1.99</v>
      </c>
      <c r="K99897">
        <v>0.2</v>
      </c>
      <c r="L99897" t="s">
        <v>20</v>
      </c>
      <c r="M99897" s="2">
        <v>44261</v>
      </c>
      <c r="N99897" t="s">
        <v>21</v>
      </c>
      <c r="O99897" t="s">
        <v>100448</v>
      </c>
      <c r="P99897" t="s">
        <v>28</v>
      </c>
    </row>
    <row r="99898" spans="1:16" hidden="1" x14ac:dyDescent="0.3">
      <c r="A99898" t="s">
        <v>100335</v>
      </c>
      <c r="B99898">
        <v>1</v>
      </c>
      <c r="C99898" t="s">
        <v>100335</v>
      </c>
      <c r="D99898" s="1">
        <v>44792</v>
      </c>
      <c r="E99898" t="s">
        <v>101</v>
      </c>
      <c r="F99898" t="s">
        <v>433</v>
      </c>
      <c r="G99898" t="s">
        <v>100442</v>
      </c>
      <c r="H99898" t="s">
        <v>434</v>
      </c>
      <c r="I99898" t="s">
        <v>19</v>
      </c>
      <c r="J99898">
        <v>1.49</v>
      </c>
      <c r="K99898">
        <v>0.08</v>
      </c>
      <c r="L99898" t="s">
        <v>20</v>
      </c>
      <c r="M99898" s="2">
        <v>44261</v>
      </c>
      <c r="N99898" t="s">
        <v>21</v>
      </c>
      <c r="O99898" t="s">
        <v>100443</v>
      </c>
      <c r="P99898" t="s">
        <v>22</v>
      </c>
    </row>
    <row r="99899" spans="1:16" hidden="1" x14ac:dyDescent="0.3">
      <c r="A99899" t="s">
        <v>100336</v>
      </c>
      <c r="B99899">
        <v>1</v>
      </c>
      <c r="C99899" t="s">
        <v>100336</v>
      </c>
      <c r="D99899" s="1">
        <v>44803</v>
      </c>
      <c r="E99899" t="s">
        <v>38</v>
      </c>
      <c r="F99899" t="s">
        <v>290</v>
      </c>
      <c r="G99899" t="s">
        <v>26</v>
      </c>
      <c r="H99899" t="s">
        <v>291</v>
      </c>
      <c r="I99899" t="s">
        <v>19</v>
      </c>
      <c r="J99899">
        <v>5.69</v>
      </c>
      <c r="K99899">
        <v>0.36</v>
      </c>
      <c r="L99899" t="s">
        <v>20</v>
      </c>
      <c r="M99899" s="2">
        <v>44261</v>
      </c>
      <c r="N99899" t="s">
        <v>21</v>
      </c>
      <c r="O99899" t="s">
        <v>100448</v>
      </c>
      <c r="P99899" t="s">
        <v>28</v>
      </c>
    </row>
    <row r="99900" spans="1:16" hidden="1" x14ac:dyDescent="0.3">
      <c r="A99900" t="s">
        <v>100337</v>
      </c>
      <c r="B99900">
        <v>1</v>
      </c>
      <c r="C99900" t="s">
        <v>100337</v>
      </c>
      <c r="D99900" s="1">
        <v>44784</v>
      </c>
      <c r="E99900" t="s">
        <v>175</v>
      </c>
      <c r="F99900" t="s">
        <v>152</v>
      </c>
      <c r="G99900" t="s">
        <v>100442</v>
      </c>
      <c r="H99900" t="s">
        <v>153</v>
      </c>
      <c r="I99900" t="s">
        <v>19</v>
      </c>
      <c r="J99900">
        <v>0.41</v>
      </c>
      <c r="K99900">
        <v>0.41</v>
      </c>
      <c r="L99900" t="s">
        <v>20</v>
      </c>
      <c r="M99900" s="2">
        <v>44261</v>
      </c>
      <c r="N99900" t="s">
        <v>21</v>
      </c>
      <c r="O99900" t="s">
        <v>100443</v>
      </c>
      <c r="P99900" t="s">
        <v>22</v>
      </c>
    </row>
    <row r="99901" spans="1:16" hidden="1" x14ac:dyDescent="0.3">
      <c r="A99901" t="s">
        <v>100338</v>
      </c>
      <c r="B99901">
        <v>1</v>
      </c>
      <c r="C99901" t="s">
        <v>100338</v>
      </c>
      <c r="D99901" s="1">
        <v>44753</v>
      </c>
      <c r="E99901" t="s">
        <v>82</v>
      </c>
      <c r="F99901" t="s">
        <v>443</v>
      </c>
      <c r="G99901" t="s">
        <v>26</v>
      </c>
      <c r="H99901" t="s">
        <v>444</v>
      </c>
      <c r="I99901" t="s">
        <v>19</v>
      </c>
      <c r="J99901">
        <v>3.59</v>
      </c>
      <c r="K99901">
        <v>0.36</v>
      </c>
      <c r="L99901" t="s">
        <v>20</v>
      </c>
      <c r="M99901" s="2">
        <v>44261</v>
      </c>
      <c r="N99901" t="s">
        <v>21</v>
      </c>
      <c r="O99901" t="s">
        <v>100448</v>
      </c>
      <c r="P99901" t="s">
        <v>28</v>
      </c>
    </row>
    <row r="99902" spans="1:16" hidden="1" x14ac:dyDescent="0.3">
      <c r="A99902" t="s">
        <v>100339</v>
      </c>
      <c r="B99902">
        <v>1</v>
      </c>
      <c r="C99902" t="s">
        <v>100339</v>
      </c>
      <c r="D99902" s="1">
        <v>44727</v>
      </c>
      <c r="E99902" t="s">
        <v>83</v>
      </c>
      <c r="F99902" t="s">
        <v>360</v>
      </c>
      <c r="G99902" t="s">
        <v>51</v>
      </c>
      <c r="H99902" t="s">
        <v>186</v>
      </c>
      <c r="I99902" t="s">
        <v>53</v>
      </c>
      <c r="J99902">
        <v>0.53</v>
      </c>
      <c r="K99902">
        <v>0.27</v>
      </c>
      <c r="L99902" t="s">
        <v>45</v>
      </c>
      <c r="M99902" s="2">
        <v>44261</v>
      </c>
      <c r="N99902" t="s">
        <v>46</v>
      </c>
      <c r="O99902" t="s">
        <v>100440</v>
      </c>
      <c r="P99902" t="s">
        <v>54</v>
      </c>
    </row>
    <row r="99903" spans="1:16" hidden="1" x14ac:dyDescent="0.3">
      <c r="A99903" t="s">
        <v>100340</v>
      </c>
      <c r="B99903">
        <v>1</v>
      </c>
      <c r="C99903" t="s">
        <v>100340</v>
      </c>
      <c r="D99903" s="1">
        <v>44720</v>
      </c>
      <c r="E99903" t="s">
        <v>104</v>
      </c>
      <c r="F99903" t="s">
        <v>374</v>
      </c>
      <c r="G99903" t="s">
        <v>42</v>
      </c>
      <c r="H99903" t="s">
        <v>375</v>
      </c>
      <c r="I99903" t="s">
        <v>53</v>
      </c>
      <c r="J99903">
        <v>0.85</v>
      </c>
      <c r="K99903">
        <v>0.56999999999999995</v>
      </c>
      <c r="L99903" t="s">
        <v>45</v>
      </c>
      <c r="M99903" s="2">
        <v>44261</v>
      </c>
      <c r="N99903" t="s">
        <v>46</v>
      </c>
      <c r="O99903" t="s">
        <v>100440</v>
      </c>
      <c r="P99903" t="s">
        <v>47</v>
      </c>
    </row>
    <row r="99904" spans="1:16" hidden="1" x14ac:dyDescent="0.3">
      <c r="A99904" t="s">
        <v>100341</v>
      </c>
      <c r="B99904">
        <v>1</v>
      </c>
      <c r="C99904" t="s">
        <v>100341</v>
      </c>
      <c r="D99904" s="1">
        <v>44763</v>
      </c>
      <c r="E99904" t="s">
        <v>169</v>
      </c>
      <c r="F99904" t="s">
        <v>335</v>
      </c>
      <c r="G99904" t="s">
        <v>336</v>
      </c>
      <c r="H99904" t="s">
        <v>337</v>
      </c>
      <c r="I99904" t="s">
        <v>19</v>
      </c>
      <c r="J99904">
        <v>2.09</v>
      </c>
      <c r="K99904">
        <v>0.09</v>
      </c>
      <c r="L99904" t="s">
        <v>20</v>
      </c>
      <c r="M99904" s="2">
        <v>44261</v>
      </c>
      <c r="N99904" t="s">
        <v>21</v>
      </c>
      <c r="O99904" t="s">
        <v>100448</v>
      </c>
      <c r="P99904" t="s">
        <v>338</v>
      </c>
    </row>
    <row r="99905" spans="1:16" hidden="1" x14ac:dyDescent="0.3">
      <c r="A99905" t="s">
        <v>100342</v>
      </c>
      <c r="B99905">
        <v>1</v>
      </c>
      <c r="C99905" t="s">
        <v>100342</v>
      </c>
      <c r="D99905" s="1">
        <v>44761</v>
      </c>
      <c r="E99905" t="s">
        <v>154</v>
      </c>
      <c r="F99905" t="s">
        <v>269</v>
      </c>
      <c r="G99905" t="s">
        <v>69</v>
      </c>
      <c r="H99905" t="s">
        <v>270</v>
      </c>
      <c r="I99905" t="s">
        <v>19</v>
      </c>
      <c r="J99905">
        <v>2.25</v>
      </c>
      <c r="K99905">
        <v>0.11</v>
      </c>
      <c r="L99905" t="s">
        <v>20</v>
      </c>
      <c r="M99905" s="2">
        <v>44261</v>
      </c>
      <c r="N99905" t="s">
        <v>21</v>
      </c>
      <c r="O99905" t="s">
        <v>100448</v>
      </c>
      <c r="P99905" t="s">
        <v>71</v>
      </c>
    </row>
    <row r="99906" spans="1:16" x14ac:dyDescent="0.3">
      <c r="A99906" t="s">
        <v>100343</v>
      </c>
      <c r="B99906">
        <v>1</v>
      </c>
      <c r="C99906" t="s">
        <v>100343</v>
      </c>
      <c r="D99906" s="1">
        <v>44749</v>
      </c>
      <c r="E99906" t="s">
        <v>108</v>
      </c>
      <c r="F99906" t="s">
        <v>57</v>
      </c>
      <c r="G99906" t="s">
        <v>58</v>
      </c>
      <c r="H99906" t="s">
        <v>59</v>
      </c>
      <c r="I99906" t="s">
        <v>19</v>
      </c>
      <c r="J99906">
        <v>1.89</v>
      </c>
      <c r="K99906">
        <v>1.89</v>
      </c>
      <c r="L99906" t="s">
        <v>20</v>
      </c>
      <c r="M99906" s="2">
        <v>44261</v>
      </c>
      <c r="N99906" t="s">
        <v>21</v>
      </c>
      <c r="O99906" t="s">
        <v>100449</v>
      </c>
      <c r="P99906" t="s">
        <v>60</v>
      </c>
    </row>
    <row r="99907" spans="1:16" hidden="1" x14ac:dyDescent="0.3">
      <c r="A99907" t="s">
        <v>100344</v>
      </c>
      <c r="B99907">
        <v>1</v>
      </c>
      <c r="C99907" t="s">
        <v>100344</v>
      </c>
      <c r="D99907" s="1">
        <v>44774</v>
      </c>
      <c r="E99907" t="s">
        <v>184</v>
      </c>
      <c r="F99907" t="s">
        <v>213</v>
      </c>
      <c r="G99907" t="s">
        <v>26</v>
      </c>
      <c r="H99907" t="s">
        <v>214</v>
      </c>
      <c r="I99907" t="s">
        <v>19</v>
      </c>
      <c r="J99907">
        <v>1.79</v>
      </c>
      <c r="K99907">
        <v>0.18</v>
      </c>
      <c r="L99907" t="s">
        <v>20</v>
      </c>
      <c r="M99907" s="2">
        <v>44261</v>
      </c>
      <c r="N99907" t="s">
        <v>21</v>
      </c>
      <c r="O99907" t="s">
        <v>100448</v>
      </c>
      <c r="P99907" t="s">
        <v>28</v>
      </c>
    </row>
    <row r="99908" spans="1:16" hidden="1" x14ac:dyDescent="0.3">
      <c r="A99908" t="s">
        <v>100345</v>
      </c>
      <c r="B99908">
        <v>1</v>
      </c>
      <c r="C99908" t="s">
        <v>100345</v>
      </c>
      <c r="D99908" s="1">
        <v>44732</v>
      </c>
      <c r="E99908" t="s">
        <v>83</v>
      </c>
      <c r="F99908" t="s">
        <v>447</v>
      </c>
      <c r="G99908" t="s">
        <v>118</v>
      </c>
      <c r="H99908" t="s">
        <v>448</v>
      </c>
      <c r="I99908" t="s">
        <v>19</v>
      </c>
      <c r="J99908">
        <v>1.52</v>
      </c>
      <c r="K99908">
        <v>0.06</v>
      </c>
      <c r="L99908" t="s">
        <v>20</v>
      </c>
      <c r="M99908" s="2">
        <v>44261</v>
      </c>
      <c r="N99908" t="s">
        <v>21</v>
      </c>
      <c r="O99908" t="s">
        <v>100448</v>
      </c>
      <c r="P99908" t="s">
        <v>120</v>
      </c>
    </row>
    <row r="99909" spans="1:16" hidden="1" x14ac:dyDescent="0.3">
      <c r="A99909" t="s">
        <v>100346</v>
      </c>
      <c r="B99909">
        <v>1</v>
      </c>
      <c r="C99909" t="s">
        <v>100346</v>
      </c>
      <c r="D99909" s="1">
        <v>44799</v>
      </c>
      <c r="E99909" t="s">
        <v>137</v>
      </c>
      <c r="F99909" t="s">
        <v>624</v>
      </c>
      <c r="G99909" t="s">
        <v>51</v>
      </c>
      <c r="H99909" t="s">
        <v>258</v>
      </c>
      <c r="I99909" t="s">
        <v>19</v>
      </c>
      <c r="J99909">
        <v>2.4</v>
      </c>
      <c r="K99909">
        <v>0.8</v>
      </c>
      <c r="L99909" t="s">
        <v>45</v>
      </c>
      <c r="M99909" s="2">
        <v>44261</v>
      </c>
      <c r="N99909" t="s">
        <v>46</v>
      </c>
      <c r="O99909" t="s">
        <v>100440</v>
      </c>
      <c r="P99909" t="s">
        <v>54</v>
      </c>
    </row>
    <row r="99910" spans="1:16" hidden="1" x14ac:dyDescent="0.3">
      <c r="A99910" t="s">
        <v>100347</v>
      </c>
      <c r="B99910">
        <v>1</v>
      </c>
      <c r="C99910" t="s">
        <v>100347</v>
      </c>
      <c r="D99910" s="1">
        <v>44793</v>
      </c>
      <c r="E99910" t="s">
        <v>111</v>
      </c>
      <c r="F99910" t="s">
        <v>352</v>
      </c>
      <c r="G99910" t="s">
        <v>69</v>
      </c>
      <c r="H99910" t="s">
        <v>353</v>
      </c>
      <c r="I99910" t="s">
        <v>19</v>
      </c>
      <c r="J99910">
        <v>2.4900000000000002</v>
      </c>
      <c r="K99910">
        <v>0.12</v>
      </c>
      <c r="L99910" t="s">
        <v>20</v>
      </c>
      <c r="M99910" s="2">
        <v>44261</v>
      </c>
      <c r="N99910" t="s">
        <v>21</v>
      </c>
      <c r="O99910" t="s">
        <v>100448</v>
      </c>
      <c r="P99910" t="s">
        <v>71</v>
      </c>
    </row>
    <row r="99911" spans="1:16" hidden="1" x14ac:dyDescent="0.3">
      <c r="A99911" t="s">
        <v>100348</v>
      </c>
      <c r="B99911">
        <v>1</v>
      </c>
      <c r="C99911" t="s">
        <v>100348</v>
      </c>
      <c r="D99911" s="1">
        <v>44726</v>
      </c>
      <c r="E99911" t="s">
        <v>34</v>
      </c>
      <c r="F99911" t="s">
        <v>688</v>
      </c>
      <c r="G99911" t="s">
        <v>100442</v>
      </c>
      <c r="H99911" t="s">
        <v>689</v>
      </c>
      <c r="I99911" t="s">
        <v>19</v>
      </c>
      <c r="J99911">
        <v>2.89</v>
      </c>
      <c r="K99911">
        <v>0.12</v>
      </c>
      <c r="L99911" t="s">
        <v>20</v>
      </c>
      <c r="M99911" s="2">
        <v>44261</v>
      </c>
      <c r="N99911" t="s">
        <v>21</v>
      </c>
      <c r="O99911" t="s">
        <v>100443</v>
      </c>
      <c r="P99911" t="s">
        <v>22</v>
      </c>
    </row>
    <row r="99912" spans="1:16" hidden="1" x14ac:dyDescent="0.3">
      <c r="A99912" t="s">
        <v>100349</v>
      </c>
      <c r="B99912">
        <v>1</v>
      </c>
      <c r="C99912" t="s">
        <v>100349</v>
      </c>
      <c r="D99912" s="1">
        <v>44720</v>
      </c>
      <c r="E99912" t="s">
        <v>184</v>
      </c>
      <c r="F99912" t="s">
        <v>837</v>
      </c>
      <c r="G99912" t="s">
        <v>477</v>
      </c>
      <c r="H99912" t="s">
        <v>838</v>
      </c>
      <c r="I99912" t="s">
        <v>19</v>
      </c>
      <c r="J99912">
        <v>1.79</v>
      </c>
      <c r="K99912">
        <v>0.9</v>
      </c>
      <c r="L99912" t="s">
        <v>20</v>
      </c>
      <c r="M99912" s="2">
        <v>44261</v>
      </c>
      <c r="N99912" t="s">
        <v>21</v>
      </c>
      <c r="O99912" t="s">
        <v>100448</v>
      </c>
      <c r="P99912" t="s">
        <v>479</v>
      </c>
    </row>
    <row r="99913" spans="1:16" hidden="1" x14ac:dyDescent="0.3">
      <c r="A99913" t="s">
        <v>100350</v>
      </c>
      <c r="B99913">
        <v>1</v>
      </c>
      <c r="C99913" t="s">
        <v>100350</v>
      </c>
      <c r="D99913" s="1">
        <v>44792</v>
      </c>
      <c r="E99913" t="s">
        <v>67</v>
      </c>
      <c r="F99913" t="s">
        <v>173</v>
      </c>
      <c r="G99913" t="s">
        <v>26</v>
      </c>
      <c r="H99913" t="s">
        <v>174</v>
      </c>
      <c r="I99913" t="s">
        <v>19</v>
      </c>
      <c r="J99913">
        <v>1.99</v>
      </c>
      <c r="K99913">
        <v>0.2</v>
      </c>
      <c r="L99913" t="s">
        <v>20</v>
      </c>
      <c r="M99913" s="2">
        <v>44261</v>
      </c>
      <c r="N99913" t="s">
        <v>21</v>
      </c>
      <c r="O99913" t="s">
        <v>100448</v>
      </c>
      <c r="P99913" t="s">
        <v>28</v>
      </c>
    </row>
    <row r="99914" spans="1:16" hidden="1" x14ac:dyDescent="0.3">
      <c r="A99914" t="s">
        <v>100351</v>
      </c>
      <c r="B99914">
        <v>1</v>
      </c>
      <c r="C99914" t="s">
        <v>100351</v>
      </c>
      <c r="D99914" s="1">
        <v>44757</v>
      </c>
      <c r="E99914" t="s">
        <v>72</v>
      </c>
      <c r="F99914" t="s">
        <v>513</v>
      </c>
      <c r="G99914" t="s">
        <v>26</v>
      </c>
      <c r="H99914" t="s">
        <v>514</v>
      </c>
      <c r="I99914" t="s">
        <v>19</v>
      </c>
      <c r="J99914">
        <v>3.59</v>
      </c>
      <c r="K99914">
        <v>0.36</v>
      </c>
      <c r="L99914" t="s">
        <v>20</v>
      </c>
      <c r="M99914" s="2">
        <v>44261</v>
      </c>
      <c r="N99914" t="s">
        <v>21</v>
      </c>
      <c r="O99914" t="s">
        <v>100448</v>
      </c>
      <c r="P99914" t="s">
        <v>28</v>
      </c>
    </row>
    <row r="99915" spans="1:16" hidden="1" x14ac:dyDescent="0.3">
      <c r="A99915" t="s">
        <v>100352</v>
      </c>
      <c r="B99915">
        <v>1</v>
      </c>
      <c r="C99915" t="s">
        <v>100352</v>
      </c>
      <c r="D99915" s="1">
        <v>44784</v>
      </c>
      <c r="E99915" t="s">
        <v>23</v>
      </c>
      <c r="F99915" t="s">
        <v>165</v>
      </c>
      <c r="G99915" t="s">
        <v>100442</v>
      </c>
      <c r="H99915" t="s">
        <v>166</v>
      </c>
      <c r="I99915" t="s">
        <v>19</v>
      </c>
      <c r="J99915">
        <v>1.25</v>
      </c>
      <c r="K99915">
        <v>0.16</v>
      </c>
      <c r="L99915" t="s">
        <v>20</v>
      </c>
      <c r="M99915" s="2">
        <v>44261</v>
      </c>
      <c r="N99915" t="s">
        <v>21</v>
      </c>
      <c r="O99915" t="s">
        <v>100443</v>
      </c>
      <c r="P99915" t="s">
        <v>22</v>
      </c>
    </row>
    <row r="99916" spans="1:16" hidden="1" x14ac:dyDescent="0.3">
      <c r="A99916" t="s">
        <v>100353</v>
      </c>
      <c r="B99916">
        <v>1</v>
      </c>
      <c r="C99916" t="s">
        <v>100353</v>
      </c>
      <c r="D99916" s="1">
        <v>44789</v>
      </c>
      <c r="E99916" t="s">
        <v>48</v>
      </c>
      <c r="F99916" t="s">
        <v>613</v>
      </c>
      <c r="G99916" t="s">
        <v>51</v>
      </c>
      <c r="H99916" t="s">
        <v>186</v>
      </c>
      <c r="I99916" t="s">
        <v>53</v>
      </c>
      <c r="J99916">
        <v>0.4</v>
      </c>
      <c r="K99916">
        <v>0.8</v>
      </c>
      <c r="L99916" t="s">
        <v>45</v>
      </c>
      <c r="M99916" s="2">
        <v>44261</v>
      </c>
      <c r="N99916" t="s">
        <v>46</v>
      </c>
      <c r="O99916" t="s">
        <v>100440</v>
      </c>
      <c r="P99916" t="s">
        <v>54</v>
      </c>
    </row>
    <row r="99917" spans="1:16" hidden="1" x14ac:dyDescent="0.3">
      <c r="A99917" t="s">
        <v>100354</v>
      </c>
      <c r="B99917">
        <v>1</v>
      </c>
      <c r="C99917" t="s">
        <v>100354</v>
      </c>
      <c r="D99917" s="1">
        <v>44793</v>
      </c>
      <c r="E99917" t="s">
        <v>108</v>
      </c>
      <c r="F99917" t="s">
        <v>247</v>
      </c>
      <c r="G99917" t="s">
        <v>42</v>
      </c>
      <c r="H99917" t="s">
        <v>106</v>
      </c>
      <c r="I99917" t="s">
        <v>44</v>
      </c>
      <c r="J99917">
        <v>4.4000000000000004</v>
      </c>
      <c r="K99917">
        <v>2.2000000000000002</v>
      </c>
      <c r="L99917" t="s">
        <v>45</v>
      </c>
      <c r="M99917" s="2">
        <v>44261</v>
      </c>
      <c r="N99917" t="s">
        <v>46</v>
      </c>
      <c r="O99917" t="s">
        <v>100440</v>
      </c>
      <c r="P99917" t="s">
        <v>47</v>
      </c>
    </row>
    <row r="99918" spans="1:16" hidden="1" x14ac:dyDescent="0.3">
      <c r="A99918" t="s">
        <v>100355</v>
      </c>
      <c r="B99918">
        <v>1</v>
      </c>
      <c r="C99918" t="s">
        <v>100355</v>
      </c>
      <c r="D99918" s="1">
        <v>44771</v>
      </c>
      <c r="E99918" t="s">
        <v>113</v>
      </c>
      <c r="F99918" t="s">
        <v>260</v>
      </c>
      <c r="G99918" t="s">
        <v>26</v>
      </c>
      <c r="H99918" t="s">
        <v>261</v>
      </c>
      <c r="I99918" t="s">
        <v>19</v>
      </c>
      <c r="J99918">
        <v>3.59</v>
      </c>
      <c r="K99918">
        <v>0.36</v>
      </c>
      <c r="L99918" t="s">
        <v>20</v>
      </c>
      <c r="M99918" s="2">
        <v>44261</v>
      </c>
      <c r="N99918" t="s">
        <v>21</v>
      </c>
      <c r="O99918" t="s">
        <v>100448</v>
      </c>
      <c r="P99918" t="s">
        <v>28</v>
      </c>
    </row>
    <row r="99919" spans="1:16" hidden="1" x14ac:dyDescent="0.3">
      <c r="A99919" t="s">
        <v>100356</v>
      </c>
      <c r="B99919">
        <v>1</v>
      </c>
      <c r="C99919" t="s">
        <v>100356</v>
      </c>
      <c r="D99919" s="1">
        <v>44752</v>
      </c>
      <c r="E99919" t="s">
        <v>35</v>
      </c>
      <c r="F99919" t="s">
        <v>453</v>
      </c>
      <c r="G99919" t="s">
        <v>100444</v>
      </c>
      <c r="H99919" t="s">
        <v>454</v>
      </c>
      <c r="I99919" t="s">
        <v>19</v>
      </c>
      <c r="J99919">
        <v>5.95</v>
      </c>
      <c r="K99919">
        <v>0.5</v>
      </c>
      <c r="L99919" t="s">
        <v>20</v>
      </c>
      <c r="M99919" s="2">
        <v>44261</v>
      </c>
      <c r="N99919" t="s">
        <v>21</v>
      </c>
      <c r="O99919" t="s">
        <v>100443</v>
      </c>
      <c r="P99919" t="s">
        <v>33</v>
      </c>
    </row>
    <row r="99920" spans="1:16" hidden="1" x14ac:dyDescent="0.3">
      <c r="A99920" t="s">
        <v>100357</v>
      </c>
      <c r="B99920">
        <v>1</v>
      </c>
      <c r="C99920" t="s">
        <v>100357</v>
      </c>
      <c r="D99920" s="1">
        <v>44753</v>
      </c>
      <c r="E99920" t="s">
        <v>55</v>
      </c>
      <c r="F99920" t="s">
        <v>147</v>
      </c>
      <c r="G99920" t="s">
        <v>148</v>
      </c>
      <c r="H99920" t="s">
        <v>149</v>
      </c>
      <c r="I99920" t="s">
        <v>19</v>
      </c>
      <c r="J99920">
        <v>0.49</v>
      </c>
      <c r="K99920">
        <v>0.49</v>
      </c>
      <c r="L99920" t="s">
        <v>20</v>
      </c>
      <c r="M99920" s="2">
        <v>44261</v>
      </c>
      <c r="N99920" t="s">
        <v>21</v>
      </c>
      <c r="O99920" t="s">
        <v>100448</v>
      </c>
      <c r="P99920" t="s">
        <v>150</v>
      </c>
    </row>
    <row r="99921" spans="1:16" hidden="1" x14ac:dyDescent="0.3">
      <c r="A99921" t="s">
        <v>100358</v>
      </c>
      <c r="B99921">
        <v>1</v>
      </c>
      <c r="C99921" t="s">
        <v>100358</v>
      </c>
      <c r="D99921" s="1">
        <v>44721</v>
      </c>
      <c r="E99921" t="s">
        <v>93</v>
      </c>
      <c r="F99921" t="s">
        <v>311</v>
      </c>
      <c r="G99921" t="s">
        <v>118</v>
      </c>
      <c r="H99921" t="s">
        <v>312</v>
      </c>
      <c r="I99921" t="s">
        <v>19</v>
      </c>
      <c r="J99921">
        <v>2.4900000000000002</v>
      </c>
      <c r="K99921">
        <v>0.12</v>
      </c>
      <c r="L99921" t="s">
        <v>20</v>
      </c>
      <c r="M99921" s="2">
        <v>44261</v>
      </c>
      <c r="N99921" t="s">
        <v>21</v>
      </c>
      <c r="O99921" t="s">
        <v>100448</v>
      </c>
      <c r="P99921" t="s">
        <v>120</v>
      </c>
    </row>
    <row r="99922" spans="1:16" hidden="1" x14ac:dyDescent="0.3">
      <c r="A99922" t="s">
        <v>100359</v>
      </c>
      <c r="B99922">
        <v>1</v>
      </c>
      <c r="C99922" t="s">
        <v>100359</v>
      </c>
      <c r="D99922" s="1">
        <v>44762</v>
      </c>
      <c r="E99922" t="s">
        <v>55</v>
      </c>
      <c r="F99922" t="s">
        <v>213</v>
      </c>
      <c r="G99922" t="s">
        <v>26</v>
      </c>
      <c r="H99922" t="s">
        <v>214</v>
      </c>
      <c r="I99922" t="s">
        <v>19</v>
      </c>
      <c r="J99922">
        <v>1.79</v>
      </c>
      <c r="K99922">
        <v>0.18</v>
      </c>
      <c r="L99922" t="s">
        <v>20</v>
      </c>
      <c r="M99922" s="2">
        <v>44261</v>
      </c>
      <c r="N99922" t="s">
        <v>21</v>
      </c>
      <c r="O99922" t="s">
        <v>100448</v>
      </c>
      <c r="P99922" t="s">
        <v>28</v>
      </c>
    </row>
    <row r="99923" spans="1:16" hidden="1" x14ac:dyDescent="0.3">
      <c r="A99923" t="s">
        <v>100360</v>
      </c>
      <c r="B99923">
        <v>1</v>
      </c>
      <c r="C99923" t="s">
        <v>100360</v>
      </c>
      <c r="D99923" s="1">
        <v>44775</v>
      </c>
      <c r="E99923" t="s">
        <v>30</v>
      </c>
      <c r="F99923" t="s">
        <v>572</v>
      </c>
      <c r="G99923" t="s">
        <v>26</v>
      </c>
      <c r="H99923" t="s">
        <v>573</v>
      </c>
      <c r="I99923" t="s">
        <v>19</v>
      </c>
      <c r="J99923">
        <v>5.29</v>
      </c>
      <c r="K99923">
        <v>0.26</v>
      </c>
      <c r="L99923" t="s">
        <v>20</v>
      </c>
      <c r="M99923" s="2">
        <v>44261</v>
      </c>
      <c r="N99923" t="s">
        <v>21</v>
      </c>
      <c r="O99923" t="s">
        <v>100448</v>
      </c>
      <c r="P99923" t="s">
        <v>28</v>
      </c>
    </row>
    <row r="99924" spans="1:16" x14ac:dyDescent="0.3">
      <c r="A99924" t="s">
        <v>100361</v>
      </c>
      <c r="B99924">
        <v>1</v>
      </c>
      <c r="C99924" t="s">
        <v>100361</v>
      </c>
      <c r="D99924" s="1">
        <v>44774</v>
      </c>
      <c r="E99924" t="s">
        <v>169</v>
      </c>
      <c r="F99924" t="s">
        <v>831</v>
      </c>
      <c r="G99924" t="s">
        <v>144</v>
      </c>
      <c r="H99924" t="s">
        <v>832</v>
      </c>
      <c r="I99924" t="s">
        <v>19</v>
      </c>
      <c r="J99924">
        <v>1.25</v>
      </c>
      <c r="K99924">
        <v>1.25</v>
      </c>
      <c r="L99924" t="s">
        <v>20</v>
      </c>
      <c r="M99924" s="2">
        <v>44261</v>
      </c>
      <c r="N99924" t="s">
        <v>21</v>
      </c>
      <c r="O99924" t="s">
        <v>100449</v>
      </c>
      <c r="P99924" t="s">
        <v>146</v>
      </c>
    </row>
    <row r="99925" spans="1:16" x14ac:dyDescent="0.3">
      <c r="A99925" t="s">
        <v>100362</v>
      </c>
      <c r="B99925">
        <v>1</v>
      </c>
      <c r="C99925" t="s">
        <v>100362</v>
      </c>
      <c r="D99925" s="1">
        <v>44719</v>
      </c>
      <c r="E99925" t="s">
        <v>82</v>
      </c>
      <c r="F99925" t="s">
        <v>772</v>
      </c>
      <c r="G99925" t="s">
        <v>144</v>
      </c>
      <c r="H99925" t="s">
        <v>773</v>
      </c>
      <c r="I99925" t="s">
        <v>19</v>
      </c>
      <c r="J99925">
        <v>0.79</v>
      </c>
      <c r="K99925">
        <v>0.79</v>
      </c>
      <c r="L99925" t="s">
        <v>20</v>
      </c>
      <c r="M99925" s="2">
        <v>44261</v>
      </c>
      <c r="N99925" t="s">
        <v>21</v>
      </c>
      <c r="O99925" t="s">
        <v>100449</v>
      </c>
      <c r="P99925" t="s">
        <v>146</v>
      </c>
    </row>
    <row r="99926" spans="1:16" hidden="1" x14ac:dyDescent="0.3">
      <c r="A99926" t="s">
        <v>100363</v>
      </c>
      <c r="B99926">
        <v>1</v>
      </c>
      <c r="C99926" t="s">
        <v>100363</v>
      </c>
      <c r="D99926" s="1">
        <v>44738</v>
      </c>
      <c r="E99926" t="s">
        <v>61</v>
      </c>
      <c r="F99926" t="s">
        <v>707</v>
      </c>
      <c r="G99926" t="s">
        <v>100444</v>
      </c>
      <c r="H99926" t="s">
        <v>708</v>
      </c>
      <c r="I99926" t="s">
        <v>19</v>
      </c>
      <c r="J99926">
        <v>2.29</v>
      </c>
      <c r="K99926">
        <v>0.11</v>
      </c>
      <c r="L99926" t="s">
        <v>20</v>
      </c>
      <c r="M99926" s="2">
        <v>44261</v>
      </c>
      <c r="N99926" t="s">
        <v>21</v>
      </c>
      <c r="O99926" t="s">
        <v>100443</v>
      </c>
      <c r="P99926" t="s">
        <v>33</v>
      </c>
    </row>
    <row r="99927" spans="1:16" hidden="1" x14ac:dyDescent="0.3">
      <c r="A99927" t="s">
        <v>100364</v>
      </c>
      <c r="B99927">
        <v>1</v>
      </c>
      <c r="C99927" t="s">
        <v>100364</v>
      </c>
      <c r="D99927" s="1">
        <v>44735</v>
      </c>
      <c r="E99927" t="s">
        <v>90</v>
      </c>
      <c r="F99927" t="s">
        <v>308</v>
      </c>
      <c r="G99927" t="s">
        <v>26</v>
      </c>
      <c r="H99927" t="s">
        <v>309</v>
      </c>
      <c r="I99927" t="s">
        <v>19</v>
      </c>
      <c r="J99927">
        <v>1.95</v>
      </c>
      <c r="K99927">
        <v>0.2</v>
      </c>
      <c r="L99927" t="s">
        <v>20</v>
      </c>
      <c r="M99927" s="2">
        <v>44261</v>
      </c>
      <c r="N99927" t="s">
        <v>21</v>
      </c>
      <c r="O99927" t="s">
        <v>100448</v>
      </c>
      <c r="P99927" t="s">
        <v>28</v>
      </c>
    </row>
    <row r="99928" spans="1:16" hidden="1" x14ac:dyDescent="0.3">
      <c r="A99928" t="s">
        <v>100365</v>
      </c>
      <c r="B99928">
        <v>1</v>
      </c>
      <c r="C99928" t="s">
        <v>100365</v>
      </c>
      <c r="D99928" s="1">
        <v>44750</v>
      </c>
      <c r="E99928" t="s">
        <v>100</v>
      </c>
      <c r="F99928" t="s">
        <v>696</v>
      </c>
      <c r="G99928" t="s">
        <v>697</v>
      </c>
      <c r="H99928" t="s">
        <v>698</v>
      </c>
      <c r="I99928" t="s">
        <v>19</v>
      </c>
      <c r="J99928">
        <v>1.35</v>
      </c>
      <c r="K99928">
        <v>0.19</v>
      </c>
      <c r="L99928" t="s">
        <v>20</v>
      </c>
      <c r="M99928" s="2">
        <v>44261</v>
      </c>
      <c r="N99928" t="s">
        <v>21</v>
      </c>
      <c r="O99928" t="s">
        <v>100448</v>
      </c>
      <c r="P99928" t="s">
        <v>699</v>
      </c>
    </row>
    <row r="99929" spans="1:16" hidden="1" x14ac:dyDescent="0.3">
      <c r="A99929" t="s">
        <v>100366</v>
      </c>
      <c r="B99929">
        <v>1</v>
      </c>
      <c r="C99929" t="s">
        <v>100366</v>
      </c>
      <c r="D99929" s="1">
        <v>44779</v>
      </c>
      <c r="E99929" t="s">
        <v>131</v>
      </c>
      <c r="F99929" t="s">
        <v>201</v>
      </c>
      <c r="G99929" t="s">
        <v>100442</v>
      </c>
      <c r="H99929" t="s">
        <v>202</v>
      </c>
      <c r="I99929" t="s">
        <v>19</v>
      </c>
      <c r="J99929">
        <v>0.7</v>
      </c>
      <c r="K99929">
        <v>0.06</v>
      </c>
      <c r="L99929" t="s">
        <v>20</v>
      </c>
      <c r="M99929" s="2">
        <v>44261</v>
      </c>
      <c r="N99929" t="s">
        <v>21</v>
      </c>
      <c r="O99929" t="s">
        <v>100443</v>
      </c>
      <c r="P99929" t="s">
        <v>22</v>
      </c>
    </row>
    <row r="99930" spans="1:16" hidden="1" x14ac:dyDescent="0.3">
      <c r="A99930" t="s">
        <v>100367</v>
      </c>
      <c r="B99930">
        <v>1</v>
      </c>
      <c r="C99930" t="s">
        <v>100367</v>
      </c>
      <c r="D99930" s="1">
        <v>44761</v>
      </c>
      <c r="E99930" t="s">
        <v>38</v>
      </c>
      <c r="F99930" t="s">
        <v>245</v>
      </c>
      <c r="G99930" t="s">
        <v>51</v>
      </c>
      <c r="H99930" t="s">
        <v>64</v>
      </c>
      <c r="I99930" t="s">
        <v>53</v>
      </c>
      <c r="J99930">
        <v>1.8</v>
      </c>
      <c r="K99930">
        <v>0.9</v>
      </c>
      <c r="L99930" t="s">
        <v>45</v>
      </c>
      <c r="M99930" s="2">
        <v>44261</v>
      </c>
      <c r="N99930" t="s">
        <v>46</v>
      </c>
      <c r="O99930" t="s">
        <v>100440</v>
      </c>
      <c r="P99930" t="s">
        <v>54</v>
      </c>
    </row>
    <row r="99931" spans="1:16" hidden="1" x14ac:dyDescent="0.3">
      <c r="A99931" t="s">
        <v>100368</v>
      </c>
      <c r="B99931">
        <v>1</v>
      </c>
      <c r="C99931" t="s">
        <v>100368</v>
      </c>
      <c r="D99931" s="1">
        <v>44749</v>
      </c>
      <c r="E99931" t="s">
        <v>104</v>
      </c>
      <c r="F99931" t="s">
        <v>50</v>
      </c>
      <c r="G99931" t="s">
        <v>51</v>
      </c>
      <c r="H99931" t="s">
        <v>52</v>
      </c>
      <c r="I99931" t="s">
        <v>53</v>
      </c>
      <c r="J99931">
        <v>1.8</v>
      </c>
      <c r="K99931">
        <v>0.9</v>
      </c>
      <c r="L99931" t="s">
        <v>45</v>
      </c>
      <c r="M99931" s="2">
        <v>44261</v>
      </c>
      <c r="N99931" t="s">
        <v>46</v>
      </c>
      <c r="O99931" t="s">
        <v>100440</v>
      </c>
      <c r="P99931" t="s">
        <v>54</v>
      </c>
    </row>
    <row r="99932" spans="1:16" hidden="1" x14ac:dyDescent="0.3">
      <c r="A99932" t="s">
        <v>100369</v>
      </c>
      <c r="B99932">
        <v>1</v>
      </c>
      <c r="C99932" t="s">
        <v>100369</v>
      </c>
      <c r="D99932" s="1">
        <v>44713</v>
      </c>
      <c r="E99932" t="s">
        <v>83</v>
      </c>
      <c r="F99932" t="s">
        <v>433</v>
      </c>
      <c r="G99932" t="s">
        <v>100442</v>
      </c>
      <c r="H99932" t="s">
        <v>434</v>
      </c>
      <c r="I99932" t="s">
        <v>19</v>
      </c>
      <c r="J99932">
        <v>1.49</v>
      </c>
      <c r="K99932">
        <v>0.08</v>
      </c>
      <c r="L99932" t="s">
        <v>20</v>
      </c>
      <c r="M99932" s="2">
        <v>44261</v>
      </c>
      <c r="N99932" t="s">
        <v>21</v>
      </c>
      <c r="O99932" t="s">
        <v>100443</v>
      </c>
      <c r="P99932" t="s">
        <v>22</v>
      </c>
    </row>
    <row r="99933" spans="1:16" hidden="1" x14ac:dyDescent="0.3">
      <c r="A99933" t="s">
        <v>100370</v>
      </c>
      <c r="B99933">
        <v>1</v>
      </c>
      <c r="C99933" t="s">
        <v>100370</v>
      </c>
      <c r="D99933" s="1">
        <v>44786</v>
      </c>
      <c r="E99933" t="s">
        <v>73</v>
      </c>
      <c r="F99933" t="s">
        <v>587</v>
      </c>
      <c r="G99933" t="s">
        <v>286</v>
      </c>
      <c r="H99933" t="s">
        <v>588</v>
      </c>
      <c r="I99933" t="s">
        <v>19</v>
      </c>
      <c r="J99933">
        <v>3.49</v>
      </c>
      <c r="K99933">
        <v>3.49</v>
      </c>
      <c r="L99933" t="s">
        <v>20</v>
      </c>
      <c r="M99933" s="2">
        <v>44261</v>
      </c>
      <c r="N99933" t="s">
        <v>21</v>
      </c>
      <c r="O99933" t="s">
        <v>100441</v>
      </c>
      <c r="P99933" t="s">
        <v>288</v>
      </c>
    </row>
    <row r="99934" spans="1:16" hidden="1" x14ac:dyDescent="0.3">
      <c r="A99934" t="s">
        <v>100371</v>
      </c>
      <c r="B99934">
        <v>1</v>
      </c>
      <c r="C99934" t="s">
        <v>100371</v>
      </c>
      <c r="D99934" s="1">
        <v>44754</v>
      </c>
      <c r="E99934" t="s">
        <v>29</v>
      </c>
      <c r="F99934" t="s">
        <v>378</v>
      </c>
      <c r="G99934" t="s">
        <v>100445</v>
      </c>
      <c r="H99934" t="s">
        <v>379</v>
      </c>
      <c r="I99934" t="s">
        <v>19</v>
      </c>
      <c r="J99934">
        <v>2.5499999999999998</v>
      </c>
      <c r="K99934">
        <v>0.43</v>
      </c>
      <c r="L99934" t="s">
        <v>20</v>
      </c>
      <c r="M99934" s="2">
        <v>44261</v>
      </c>
      <c r="N99934" t="s">
        <v>21</v>
      </c>
      <c r="O99934" t="s">
        <v>100443</v>
      </c>
      <c r="P99934" t="s">
        <v>178</v>
      </c>
    </row>
    <row r="99935" spans="1:16" hidden="1" x14ac:dyDescent="0.3">
      <c r="A99935" t="s">
        <v>100372</v>
      </c>
      <c r="B99935">
        <v>1</v>
      </c>
      <c r="C99935" t="s">
        <v>100372</v>
      </c>
      <c r="D99935" s="1">
        <v>44795</v>
      </c>
      <c r="E99935" t="s">
        <v>24</v>
      </c>
      <c r="F99935" t="s">
        <v>299</v>
      </c>
      <c r="G99935" t="s">
        <v>100444</v>
      </c>
      <c r="H99935" t="s">
        <v>300</v>
      </c>
      <c r="I99935" t="s">
        <v>19</v>
      </c>
      <c r="J99935">
        <v>3.9</v>
      </c>
      <c r="K99935">
        <v>0.1</v>
      </c>
      <c r="L99935" t="s">
        <v>20</v>
      </c>
      <c r="M99935" s="2">
        <v>44261</v>
      </c>
      <c r="N99935" t="s">
        <v>21</v>
      </c>
      <c r="O99935" t="s">
        <v>100443</v>
      </c>
      <c r="P99935" t="s">
        <v>33</v>
      </c>
    </row>
    <row r="99936" spans="1:16" hidden="1" x14ac:dyDescent="0.3">
      <c r="A99936" t="s">
        <v>100373</v>
      </c>
      <c r="B99936">
        <v>1</v>
      </c>
      <c r="C99936" t="s">
        <v>100373</v>
      </c>
      <c r="D99936" s="1">
        <v>44794</v>
      </c>
      <c r="E99936" t="s">
        <v>157</v>
      </c>
      <c r="F99936" t="s">
        <v>283</v>
      </c>
      <c r="G99936" t="s">
        <v>51</v>
      </c>
      <c r="H99936" t="s">
        <v>95</v>
      </c>
      <c r="I99936" t="s">
        <v>53</v>
      </c>
      <c r="J99936">
        <v>1.38</v>
      </c>
      <c r="K99936">
        <v>1.1000000000000001</v>
      </c>
      <c r="L99936" t="s">
        <v>45</v>
      </c>
      <c r="M99936" s="2">
        <v>44261</v>
      </c>
      <c r="N99936" t="s">
        <v>46</v>
      </c>
      <c r="O99936" t="s">
        <v>100440</v>
      </c>
      <c r="P99936" t="s">
        <v>54</v>
      </c>
    </row>
    <row r="99937" spans="1:16" hidden="1" x14ac:dyDescent="0.3">
      <c r="A99937" t="s">
        <v>100374</v>
      </c>
      <c r="B99937">
        <v>1</v>
      </c>
      <c r="C99937" t="s">
        <v>100374</v>
      </c>
      <c r="D99937" s="1">
        <v>44785</v>
      </c>
      <c r="E99937" t="s">
        <v>93</v>
      </c>
      <c r="F99937" t="s">
        <v>191</v>
      </c>
      <c r="G99937" t="s">
        <v>192</v>
      </c>
      <c r="H99937" t="s">
        <v>193</v>
      </c>
      <c r="I99937" t="s">
        <v>19</v>
      </c>
      <c r="J99937">
        <v>2.59</v>
      </c>
      <c r="K99937">
        <v>2.59</v>
      </c>
      <c r="L99937" t="s">
        <v>20</v>
      </c>
      <c r="M99937" s="2">
        <v>44261</v>
      </c>
      <c r="N99937" t="s">
        <v>21</v>
      </c>
      <c r="O99937" t="s">
        <v>100448</v>
      </c>
      <c r="P99937" t="s">
        <v>194</v>
      </c>
    </row>
    <row r="99938" spans="1:16" hidden="1" x14ac:dyDescent="0.3">
      <c r="A99938" t="s">
        <v>100375</v>
      </c>
      <c r="B99938">
        <v>1</v>
      </c>
      <c r="C99938" t="s">
        <v>100375</v>
      </c>
      <c r="D99938" s="1">
        <v>44766</v>
      </c>
      <c r="E99938" t="s">
        <v>140</v>
      </c>
      <c r="F99938" t="s">
        <v>191</v>
      </c>
      <c r="G99938" t="s">
        <v>192</v>
      </c>
      <c r="H99938" t="s">
        <v>193</v>
      </c>
      <c r="I99938" t="s">
        <v>19</v>
      </c>
      <c r="J99938">
        <v>2.59</v>
      </c>
      <c r="K99938">
        <v>2.59</v>
      </c>
      <c r="L99938" t="s">
        <v>20</v>
      </c>
      <c r="M99938" s="2">
        <v>44261</v>
      </c>
      <c r="N99938" t="s">
        <v>21</v>
      </c>
      <c r="O99938" t="s">
        <v>100448</v>
      </c>
      <c r="P99938" t="s">
        <v>194</v>
      </c>
    </row>
    <row r="99939" spans="1:16" hidden="1" x14ac:dyDescent="0.3">
      <c r="A99939" t="s">
        <v>100376</v>
      </c>
      <c r="B99939">
        <v>1</v>
      </c>
      <c r="C99939" t="s">
        <v>100376</v>
      </c>
      <c r="D99939" s="1">
        <v>44714</v>
      </c>
      <c r="E99939" t="s">
        <v>157</v>
      </c>
      <c r="F99939" t="s">
        <v>649</v>
      </c>
      <c r="G99939" t="s">
        <v>100446</v>
      </c>
      <c r="H99939" t="s">
        <v>650</v>
      </c>
      <c r="I99939" t="s">
        <v>19</v>
      </c>
      <c r="J99939">
        <v>3.75</v>
      </c>
      <c r="K99939">
        <v>1.25</v>
      </c>
      <c r="L99939" t="s">
        <v>20</v>
      </c>
      <c r="M99939" s="2">
        <v>44261</v>
      </c>
      <c r="N99939" t="s">
        <v>21</v>
      </c>
      <c r="O99939" t="s">
        <v>100443</v>
      </c>
      <c r="P99939" t="s">
        <v>651</v>
      </c>
    </row>
    <row r="99940" spans="1:16" hidden="1" x14ac:dyDescent="0.3">
      <c r="A99940" t="s">
        <v>100377</v>
      </c>
      <c r="B99940">
        <v>1</v>
      </c>
      <c r="C99940" t="s">
        <v>100377</v>
      </c>
      <c r="D99940" s="1">
        <v>44734</v>
      </c>
      <c r="E99940" t="s">
        <v>82</v>
      </c>
      <c r="F99940" t="s">
        <v>554</v>
      </c>
      <c r="G99940" t="s">
        <v>26</v>
      </c>
      <c r="H99940" t="s">
        <v>555</v>
      </c>
      <c r="I99940" t="s">
        <v>19</v>
      </c>
      <c r="J99940">
        <v>1.99</v>
      </c>
      <c r="K99940">
        <v>0.2</v>
      </c>
      <c r="L99940" t="s">
        <v>20</v>
      </c>
      <c r="M99940" s="2">
        <v>44261</v>
      </c>
      <c r="N99940" t="s">
        <v>21</v>
      </c>
      <c r="O99940" t="s">
        <v>100448</v>
      </c>
      <c r="P99940" t="s">
        <v>28</v>
      </c>
    </row>
    <row r="99941" spans="1:16" hidden="1" x14ac:dyDescent="0.3">
      <c r="A99941" t="s">
        <v>100378</v>
      </c>
      <c r="B99941">
        <v>1</v>
      </c>
      <c r="C99941" t="s">
        <v>100378</v>
      </c>
      <c r="D99941" s="1">
        <v>44763</v>
      </c>
      <c r="E99941" t="s">
        <v>140</v>
      </c>
      <c r="F99941" t="s">
        <v>216</v>
      </c>
      <c r="G99941" t="s">
        <v>217</v>
      </c>
      <c r="H99941" t="s">
        <v>218</v>
      </c>
      <c r="I99941" t="s">
        <v>19</v>
      </c>
      <c r="J99941">
        <v>1.29</v>
      </c>
      <c r="K99941">
        <v>0.05</v>
      </c>
      <c r="L99941" t="s">
        <v>20</v>
      </c>
      <c r="M99941" s="2">
        <v>44261</v>
      </c>
      <c r="N99941" t="s">
        <v>21</v>
      </c>
      <c r="O99941" t="s">
        <v>100448</v>
      </c>
      <c r="P99941" t="s">
        <v>219</v>
      </c>
    </row>
    <row r="99942" spans="1:16" hidden="1" x14ac:dyDescent="0.3">
      <c r="A99942" t="s">
        <v>100379</v>
      </c>
      <c r="B99942">
        <v>1</v>
      </c>
      <c r="C99942" t="s">
        <v>100379</v>
      </c>
      <c r="D99942" s="1">
        <v>44788</v>
      </c>
      <c r="E99942" t="s">
        <v>34</v>
      </c>
      <c r="F99942" t="s">
        <v>221</v>
      </c>
      <c r="G99942" t="s">
        <v>26</v>
      </c>
      <c r="H99942" t="s">
        <v>222</v>
      </c>
      <c r="I99942" t="s">
        <v>19</v>
      </c>
      <c r="J99942">
        <v>4.09</v>
      </c>
      <c r="K99942">
        <v>0.26</v>
      </c>
      <c r="L99942" t="s">
        <v>20</v>
      </c>
      <c r="M99942" s="2">
        <v>44261</v>
      </c>
      <c r="N99942" t="s">
        <v>21</v>
      </c>
      <c r="O99942" t="s">
        <v>100448</v>
      </c>
      <c r="P99942" t="s">
        <v>28</v>
      </c>
    </row>
    <row r="99943" spans="1:16" hidden="1" x14ac:dyDescent="0.3">
      <c r="A99943" t="s">
        <v>100380</v>
      </c>
      <c r="B99943">
        <v>1</v>
      </c>
      <c r="C99943" t="s">
        <v>100380</v>
      </c>
      <c r="D99943" s="1">
        <v>44727</v>
      </c>
      <c r="E99943" t="s">
        <v>151</v>
      </c>
      <c r="F99943" t="s">
        <v>635</v>
      </c>
      <c r="G99943" t="s">
        <v>42</v>
      </c>
      <c r="H99943" t="s">
        <v>375</v>
      </c>
      <c r="I99943" t="s">
        <v>107</v>
      </c>
      <c r="J99943">
        <v>0.32</v>
      </c>
      <c r="K99943">
        <v>0.97</v>
      </c>
      <c r="L99943" t="s">
        <v>45</v>
      </c>
      <c r="M99943" s="2">
        <v>44261</v>
      </c>
      <c r="N99943" t="s">
        <v>46</v>
      </c>
      <c r="O99943" t="s">
        <v>100440</v>
      </c>
      <c r="P99943" t="s">
        <v>47</v>
      </c>
    </row>
    <row r="99944" spans="1:16" hidden="1" x14ac:dyDescent="0.3">
      <c r="A99944" t="s">
        <v>100381</v>
      </c>
      <c r="B99944">
        <v>1</v>
      </c>
      <c r="C99944" t="s">
        <v>100381</v>
      </c>
      <c r="D99944" s="1">
        <v>44783</v>
      </c>
      <c r="E99944" t="s">
        <v>96</v>
      </c>
      <c r="F99944" t="s">
        <v>609</v>
      </c>
      <c r="G99944" t="s">
        <v>69</v>
      </c>
      <c r="H99944" t="s">
        <v>610</v>
      </c>
      <c r="I99944" t="s">
        <v>19</v>
      </c>
      <c r="J99944">
        <v>1.45</v>
      </c>
      <c r="K99944">
        <v>0.06</v>
      </c>
      <c r="L99944" t="s">
        <v>20</v>
      </c>
      <c r="M99944" s="2">
        <v>44261</v>
      </c>
      <c r="N99944" t="s">
        <v>21</v>
      </c>
      <c r="O99944" t="s">
        <v>100448</v>
      </c>
      <c r="P99944" t="s">
        <v>71</v>
      </c>
    </row>
    <row r="99945" spans="1:16" hidden="1" x14ac:dyDescent="0.3">
      <c r="A99945" t="s">
        <v>100382</v>
      </c>
      <c r="B99945">
        <v>1</v>
      </c>
      <c r="C99945" t="s">
        <v>100382</v>
      </c>
      <c r="D99945" s="1">
        <v>44792</v>
      </c>
      <c r="E99945" t="s">
        <v>104</v>
      </c>
      <c r="F99945" t="s">
        <v>767</v>
      </c>
      <c r="G99945" t="s">
        <v>26</v>
      </c>
      <c r="H99945" t="s">
        <v>768</v>
      </c>
      <c r="I99945" t="s">
        <v>19</v>
      </c>
      <c r="J99945">
        <v>5.29</v>
      </c>
      <c r="K99945">
        <v>0.26</v>
      </c>
      <c r="L99945" t="s">
        <v>20</v>
      </c>
      <c r="M99945" s="2">
        <v>44261</v>
      </c>
      <c r="N99945" t="s">
        <v>21</v>
      </c>
      <c r="O99945" t="s">
        <v>100448</v>
      </c>
      <c r="P99945" t="s">
        <v>28</v>
      </c>
    </row>
    <row r="99946" spans="1:16" hidden="1" x14ac:dyDescent="0.3">
      <c r="A99946" t="s">
        <v>100383</v>
      </c>
      <c r="B99946">
        <v>1</v>
      </c>
      <c r="C99946" t="s">
        <v>100383</v>
      </c>
      <c r="D99946" s="1">
        <v>44759</v>
      </c>
      <c r="E99946" t="s">
        <v>61</v>
      </c>
      <c r="F99946" t="s">
        <v>363</v>
      </c>
      <c r="G99946" t="s">
        <v>42</v>
      </c>
      <c r="H99946" t="s">
        <v>211</v>
      </c>
      <c r="I99946" t="s">
        <v>107</v>
      </c>
      <c r="J99946">
        <v>0.39</v>
      </c>
      <c r="K99946">
        <v>1.56</v>
      </c>
      <c r="L99946" t="s">
        <v>45</v>
      </c>
      <c r="M99946" s="2">
        <v>44261</v>
      </c>
      <c r="N99946" t="s">
        <v>46</v>
      </c>
      <c r="O99946" t="s">
        <v>100440</v>
      </c>
      <c r="P99946" t="s">
        <v>47</v>
      </c>
    </row>
    <row r="99947" spans="1:16" hidden="1" x14ac:dyDescent="0.3">
      <c r="A99947" t="s">
        <v>100384</v>
      </c>
      <c r="B99947">
        <v>1</v>
      </c>
      <c r="C99947" t="s">
        <v>100384</v>
      </c>
      <c r="D99947" s="1">
        <v>44728</v>
      </c>
      <c r="E99947" t="s">
        <v>172</v>
      </c>
      <c r="F99947" t="s">
        <v>481</v>
      </c>
      <c r="G99947" t="s">
        <v>51</v>
      </c>
      <c r="H99947" t="s">
        <v>95</v>
      </c>
      <c r="I99947" t="s">
        <v>44</v>
      </c>
      <c r="J99947">
        <v>3.96</v>
      </c>
      <c r="K99947">
        <v>1.98</v>
      </c>
      <c r="L99947" t="s">
        <v>45</v>
      </c>
      <c r="M99947" s="2">
        <v>44261</v>
      </c>
      <c r="N99947" t="s">
        <v>46</v>
      </c>
      <c r="O99947" t="s">
        <v>100440</v>
      </c>
      <c r="P99947" t="s">
        <v>54</v>
      </c>
    </row>
    <row r="99948" spans="1:16" hidden="1" x14ac:dyDescent="0.3">
      <c r="A99948" t="s">
        <v>100385</v>
      </c>
      <c r="B99948">
        <v>1</v>
      </c>
      <c r="C99948" t="s">
        <v>100385</v>
      </c>
      <c r="D99948" s="1">
        <v>44801</v>
      </c>
      <c r="E99948" t="s">
        <v>137</v>
      </c>
      <c r="F99948" t="s">
        <v>1033</v>
      </c>
      <c r="G99948" t="s">
        <v>42</v>
      </c>
      <c r="H99948" t="s">
        <v>898</v>
      </c>
      <c r="I99948" t="s">
        <v>53</v>
      </c>
      <c r="J99948">
        <v>1.17</v>
      </c>
      <c r="K99948">
        <v>0.78</v>
      </c>
      <c r="L99948" t="s">
        <v>45</v>
      </c>
      <c r="M99948" s="2">
        <v>44261</v>
      </c>
      <c r="N99948" t="s">
        <v>46</v>
      </c>
      <c r="O99948" t="s">
        <v>100440</v>
      </c>
      <c r="P99948" t="s">
        <v>47</v>
      </c>
    </row>
    <row r="99949" spans="1:16" hidden="1" x14ac:dyDescent="0.3">
      <c r="A99949" t="s">
        <v>100386</v>
      </c>
      <c r="B99949">
        <v>1</v>
      </c>
      <c r="C99949" t="s">
        <v>100386</v>
      </c>
      <c r="D99949" s="1">
        <v>44743</v>
      </c>
      <c r="E99949" t="s">
        <v>157</v>
      </c>
      <c r="F99949" t="s">
        <v>404</v>
      </c>
      <c r="G99949" t="s">
        <v>42</v>
      </c>
      <c r="H99949" t="s">
        <v>405</v>
      </c>
      <c r="I99949" t="s">
        <v>107</v>
      </c>
      <c r="J99949">
        <v>0.39</v>
      </c>
      <c r="K99949">
        <v>1.56</v>
      </c>
      <c r="L99949" t="s">
        <v>45</v>
      </c>
      <c r="M99949" s="2">
        <v>44261</v>
      </c>
      <c r="N99949" t="s">
        <v>46</v>
      </c>
      <c r="O99949" t="s">
        <v>100440</v>
      </c>
      <c r="P99949" t="s">
        <v>47</v>
      </c>
    </row>
    <row r="99950" spans="1:16" hidden="1" x14ac:dyDescent="0.3">
      <c r="A99950" t="s">
        <v>100387</v>
      </c>
      <c r="B99950">
        <v>1</v>
      </c>
      <c r="C99950" t="s">
        <v>100387</v>
      </c>
      <c r="D99950" s="1">
        <v>44774</v>
      </c>
      <c r="E99950" t="s">
        <v>30</v>
      </c>
      <c r="F99950" t="s">
        <v>343</v>
      </c>
      <c r="G99950" t="s">
        <v>79</v>
      </c>
      <c r="H99950" t="s">
        <v>344</v>
      </c>
      <c r="I99950" t="s">
        <v>19</v>
      </c>
      <c r="J99950">
        <v>1.01</v>
      </c>
      <c r="K99950">
        <v>1.01</v>
      </c>
      <c r="L99950" t="s">
        <v>20</v>
      </c>
      <c r="M99950" s="2">
        <v>44261</v>
      </c>
      <c r="N99950" t="s">
        <v>21</v>
      </c>
      <c r="O99950" t="s">
        <v>100448</v>
      </c>
      <c r="P99950" t="s">
        <v>81</v>
      </c>
    </row>
    <row r="99951" spans="1:16" hidden="1" x14ac:dyDescent="0.3">
      <c r="A99951" t="s">
        <v>100388</v>
      </c>
      <c r="B99951">
        <v>1</v>
      </c>
      <c r="C99951" t="s">
        <v>100388</v>
      </c>
      <c r="D99951" s="1">
        <v>44769</v>
      </c>
      <c r="E99951" t="s">
        <v>66</v>
      </c>
      <c r="F99951" t="s">
        <v>173</v>
      </c>
      <c r="G99951" t="s">
        <v>26</v>
      </c>
      <c r="H99951" t="s">
        <v>174</v>
      </c>
      <c r="I99951" t="s">
        <v>19</v>
      </c>
      <c r="J99951">
        <v>1.99</v>
      </c>
      <c r="K99951">
        <v>0.2</v>
      </c>
      <c r="L99951" t="s">
        <v>20</v>
      </c>
      <c r="M99951" s="2">
        <v>44261</v>
      </c>
      <c r="N99951" t="s">
        <v>21</v>
      </c>
      <c r="O99951" t="s">
        <v>100448</v>
      </c>
      <c r="P99951" t="s">
        <v>28</v>
      </c>
    </row>
    <row r="99952" spans="1:16" hidden="1" x14ac:dyDescent="0.3">
      <c r="A99952" t="s">
        <v>100389</v>
      </c>
      <c r="B99952">
        <v>1</v>
      </c>
      <c r="C99952" t="s">
        <v>100389</v>
      </c>
      <c r="D99952" s="1">
        <v>44777</v>
      </c>
      <c r="E99952" t="s">
        <v>140</v>
      </c>
      <c r="F99952" t="s">
        <v>535</v>
      </c>
      <c r="G99952" t="s">
        <v>26</v>
      </c>
      <c r="H99952" t="s">
        <v>536</v>
      </c>
      <c r="I99952" t="s">
        <v>19</v>
      </c>
      <c r="J99952">
        <v>4.29</v>
      </c>
      <c r="K99952">
        <v>0.21</v>
      </c>
      <c r="L99952" t="s">
        <v>20</v>
      </c>
      <c r="M99952" s="2">
        <v>44261</v>
      </c>
      <c r="N99952" t="s">
        <v>21</v>
      </c>
      <c r="O99952" t="s">
        <v>100448</v>
      </c>
      <c r="P99952" t="s">
        <v>28</v>
      </c>
    </row>
    <row r="99953" spans="1:16" hidden="1" x14ac:dyDescent="0.3">
      <c r="A99953" t="s">
        <v>100390</v>
      </c>
      <c r="B99953">
        <v>1</v>
      </c>
      <c r="C99953" t="s">
        <v>100390</v>
      </c>
      <c r="D99953" s="1">
        <v>44759</v>
      </c>
      <c r="E99953" t="s">
        <v>77</v>
      </c>
      <c r="F99953" t="s">
        <v>315</v>
      </c>
      <c r="G99953" t="s">
        <v>69</v>
      </c>
      <c r="H99953" t="s">
        <v>316</v>
      </c>
      <c r="I99953" t="s">
        <v>19</v>
      </c>
      <c r="J99953">
        <v>2.4900000000000002</v>
      </c>
      <c r="K99953">
        <v>0.12</v>
      </c>
      <c r="L99953" t="s">
        <v>20</v>
      </c>
      <c r="M99953" s="2">
        <v>44261</v>
      </c>
      <c r="N99953" t="s">
        <v>21</v>
      </c>
      <c r="O99953" t="s">
        <v>100448</v>
      </c>
      <c r="P99953" t="s">
        <v>71</v>
      </c>
    </row>
    <row r="99954" spans="1:16" hidden="1" x14ac:dyDescent="0.3">
      <c r="A99954" t="s">
        <v>100391</v>
      </c>
      <c r="B99954">
        <v>1</v>
      </c>
      <c r="C99954" t="s">
        <v>100391</v>
      </c>
      <c r="D99954" s="1">
        <v>44801</v>
      </c>
      <c r="E99954" t="s">
        <v>49</v>
      </c>
      <c r="F99954" t="s">
        <v>352</v>
      </c>
      <c r="G99954" t="s">
        <v>69</v>
      </c>
      <c r="H99954" t="s">
        <v>353</v>
      </c>
      <c r="I99954" t="s">
        <v>19</v>
      </c>
      <c r="J99954">
        <v>2.4900000000000002</v>
      </c>
      <c r="K99954">
        <v>0.12</v>
      </c>
      <c r="L99954" t="s">
        <v>20</v>
      </c>
      <c r="M99954" s="2">
        <v>44261</v>
      </c>
      <c r="N99954" t="s">
        <v>21</v>
      </c>
      <c r="O99954" t="s">
        <v>100448</v>
      </c>
      <c r="P99954" t="s">
        <v>71</v>
      </c>
    </row>
    <row r="99955" spans="1:16" hidden="1" x14ac:dyDescent="0.3">
      <c r="A99955" t="s">
        <v>100392</v>
      </c>
      <c r="B99955">
        <v>1</v>
      </c>
      <c r="C99955" t="s">
        <v>100392</v>
      </c>
      <c r="D99955" s="1">
        <v>44747</v>
      </c>
      <c r="E99955" t="s">
        <v>83</v>
      </c>
      <c r="F99955" t="s">
        <v>274</v>
      </c>
      <c r="G99955" t="s">
        <v>100445</v>
      </c>
      <c r="H99955" t="s">
        <v>275</v>
      </c>
      <c r="I99955" t="s">
        <v>19</v>
      </c>
      <c r="J99955">
        <v>2.5499999999999998</v>
      </c>
      <c r="K99955">
        <v>0.43</v>
      </c>
      <c r="L99955" t="s">
        <v>20</v>
      </c>
      <c r="M99955" s="2">
        <v>44261</v>
      </c>
      <c r="N99955" t="s">
        <v>21</v>
      </c>
      <c r="O99955" t="s">
        <v>100443</v>
      </c>
      <c r="P99955" t="s">
        <v>178</v>
      </c>
    </row>
    <row r="99956" spans="1:16" x14ac:dyDescent="0.3">
      <c r="A99956" t="s">
        <v>100393</v>
      </c>
      <c r="B99956">
        <v>1</v>
      </c>
      <c r="C99956" t="s">
        <v>100393</v>
      </c>
      <c r="D99956" s="1">
        <v>44772</v>
      </c>
      <c r="E99956" t="s">
        <v>73</v>
      </c>
      <c r="F99956" t="s">
        <v>366</v>
      </c>
      <c r="G99956" t="s">
        <v>87</v>
      </c>
      <c r="H99956" t="s">
        <v>367</v>
      </c>
      <c r="I99956" t="s">
        <v>19</v>
      </c>
      <c r="J99956">
        <v>1.29</v>
      </c>
      <c r="K99956">
        <v>0.11</v>
      </c>
      <c r="L99956" t="s">
        <v>20</v>
      </c>
      <c r="M99956" s="2">
        <v>44261</v>
      </c>
      <c r="N99956" t="s">
        <v>21</v>
      </c>
      <c r="O99956" t="s">
        <v>100450</v>
      </c>
      <c r="P99956" t="s">
        <v>89</v>
      </c>
    </row>
    <row r="99957" spans="1:16" x14ac:dyDescent="0.3">
      <c r="A99957" t="s">
        <v>100394</v>
      </c>
      <c r="B99957">
        <v>1</v>
      </c>
      <c r="C99957" t="s">
        <v>100394</v>
      </c>
      <c r="D99957" s="1">
        <v>44755</v>
      </c>
      <c r="E99957" t="s">
        <v>73</v>
      </c>
      <c r="F99957" t="s">
        <v>161</v>
      </c>
      <c r="G99957" t="s">
        <v>144</v>
      </c>
      <c r="H99957" t="s">
        <v>162</v>
      </c>
      <c r="I99957" t="s">
        <v>19</v>
      </c>
      <c r="J99957">
        <v>1.49</v>
      </c>
      <c r="K99957">
        <v>0.75</v>
      </c>
      <c r="L99957" t="s">
        <v>20</v>
      </c>
      <c r="M99957" s="2">
        <v>44261</v>
      </c>
      <c r="N99957" t="s">
        <v>21</v>
      </c>
      <c r="O99957" t="s">
        <v>100449</v>
      </c>
      <c r="P99957" t="s">
        <v>146</v>
      </c>
    </row>
    <row r="99958" spans="1:16" hidden="1" x14ac:dyDescent="0.3">
      <c r="A99958" t="s">
        <v>100395</v>
      </c>
      <c r="B99958">
        <v>1</v>
      </c>
      <c r="C99958" t="s">
        <v>100395</v>
      </c>
      <c r="D99958" s="1">
        <v>44764</v>
      </c>
      <c r="E99958" t="s">
        <v>131</v>
      </c>
      <c r="F99958" t="s">
        <v>63</v>
      </c>
      <c r="G99958" t="s">
        <v>51</v>
      </c>
      <c r="H99958" t="s">
        <v>64</v>
      </c>
      <c r="I99958" t="s">
        <v>65</v>
      </c>
      <c r="J99958">
        <v>7.92</v>
      </c>
      <c r="K99958">
        <v>2</v>
      </c>
      <c r="L99958" t="s">
        <v>45</v>
      </c>
      <c r="M99958" s="2">
        <v>44261</v>
      </c>
      <c r="N99958" t="s">
        <v>46</v>
      </c>
      <c r="O99958" t="s">
        <v>100440</v>
      </c>
      <c r="P99958" t="s">
        <v>54</v>
      </c>
    </row>
    <row r="99959" spans="1:16" hidden="1" x14ac:dyDescent="0.3">
      <c r="A99959" t="s">
        <v>100396</v>
      </c>
      <c r="B99959">
        <v>1</v>
      </c>
      <c r="C99959" t="s">
        <v>100396</v>
      </c>
      <c r="D99959" s="1">
        <v>44732</v>
      </c>
      <c r="E99959" t="s">
        <v>128</v>
      </c>
      <c r="F99959" t="s">
        <v>581</v>
      </c>
      <c r="G99959" t="s">
        <v>26</v>
      </c>
      <c r="H99959" t="s">
        <v>582</v>
      </c>
      <c r="I99959" t="s">
        <v>19</v>
      </c>
      <c r="J99959">
        <v>2.99</v>
      </c>
      <c r="K99959">
        <v>0.3</v>
      </c>
      <c r="L99959" t="s">
        <v>20</v>
      </c>
      <c r="M99959" s="2">
        <v>44261</v>
      </c>
      <c r="N99959" t="s">
        <v>21</v>
      </c>
      <c r="O99959" t="s">
        <v>100448</v>
      </c>
      <c r="P99959" t="s">
        <v>28</v>
      </c>
    </row>
    <row r="99960" spans="1:16" hidden="1" x14ac:dyDescent="0.3">
      <c r="A99960" t="s">
        <v>100397</v>
      </c>
      <c r="B99960">
        <v>1</v>
      </c>
      <c r="C99960" t="s">
        <v>100397</v>
      </c>
      <c r="D99960" s="1">
        <v>44749</v>
      </c>
      <c r="E99960" t="s">
        <v>61</v>
      </c>
      <c r="F99960" t="s">
        <v>703</v>
      </c>
      <c r="G99960" t="s">
        <v>26</v>
      </c>
      <c r="H99960" t="s">
        <v>704</v>
      </c>
      <c r="I99960" t="s">
        <v>19</v>
      </c>
      <c r="J99960">
        <v>4.6900000000000004</v>
      </c>
      <c r="K99960">
        <v>0.28999999999999998</v>
      </c>
      <c r="L99960" t="s">
        <v>20</v>
      </c>
      <c r="M99960" s="2">
        <v>44261</v>
      </c>
      <c r="N99960" t="s">
        <v>21</v>
      </c>
      <c r="O99960" t="s">
        <v>100448</v>
      </c>
      <c r="P99960" t="s">
        <v>28</v>
      </c>
    </row>
    <row r="99961" spans="1:16" hidden="1" x14ac:dyDescent="0.3">
      <c r="A99961" t="s">
        <v>100398</v>
      </c>
      <c r="B99961">
        <v>1</v>
      </c>
      <c r="C99961" t="s">
        <v>100398</v>
      </c>
      <c r="D99961" s="1">
        <v>44747</v>
      </c>
      <c r="E99961" t="s">
        <v>169</v>
      </c>
      <c r="F99961" t="s">
        <v>476</v>
      </c>
      <c r="G99961" t="s">
        <v>477</v>
      </c>
      <c r="H99961" t="s">
        <v>478</v>
      </c>
      <c r="I99961" t="s">
        <v>19</v>
      </c>
      <c r="J99961">
        <v>1.59</v>
      </c>
      <c r="K99961">
        <v>0.53</v>
      </c>
      <c r="L99961" t="s">
        <v>20</v>
      </c>
      <c r="M99961" s="2">
        <v>44261</v>
      </c>
      <c r="N99961" t="s">
        <v>21</v>
      </c>
      <c r="O99961" t="s">
        <v>100448</v>
      </c>
      <c r="P99961" t="s">
        <v>479</v>
      </c>
    </row>
    <row r="99962" spans="1:16" hidden="1" x14ac:dyDescent="0.3">
      <c r="A99962" t="s">
        <v>100399</v>
      </c>
      <c r="B99962">
        <v>1</v>
      </c>
      <c r="C99962" t="s">
        <v>100399</v>
      </c>
      <c r="D99962" s="1">
        <v>44790</v>
      </c>
      <c r="E99962" t="s">
        <v>116</v>
      </c>
      <c r="F99962" t="s">
        <v>112</v>
      </c>
      <c r="G99962" t="s">
        <v>51</v>
      </c>
      <c r="H99962" t="s">
        <v>95</v>
      </c>
      <c r="I99962" t="s">
        <v>107</v>
      </c>
      <c r="J99962">
        <v>0.75</v>
      </c>
      <c r="K99962">
        <v>2.27</v>
      </c>
      <c r="L99962" t="s">
        <v>45</v>
      </c>
      <c r="M99962" s="2">
        <v>44261</v>
      </c>
      <c r="N99962" t="s">
        <v>46</v>
      </c>
      <c r="O99962" t="s">
        <v>100440</v>
      </c>
      <c r="P99962" t="s">
        <v>54</v>
      </c>
    </row>
    <row r="99963" spans="1:16" hidden="1" x14ac:dyDescent="0.3">
      <c r="A99963" t="s">
        <v>100400</v>
      </c>
      <c r="B99963">
        <v>1</v>
      </c>
      <c r="C99963" t="s">
        <v>100400</v>
      </c>
      <c r="D99963" s="1">
        <v>44772</v>
      </c>
      <c r="E99963" t="s">
        <v>48</v>
      </c>
      <c r="F99963" t="s">
        <v>882</v>
      </c>
      <c r="G99963" t="s">
        <v>100444</v>
      </c>
      <c r="H99963" t="s">
        <v>883</v>
      </c>
      <c r="I99963" t="s">
        <v>19</v>
      </c>
      <c r="J99963">
        <v>3.9</v>
      </c>
      <c r="K99963">
        <v>0.08</v>
      </c>
      <c r="L99963" t="s">
        <v>20</v>
      </c>
      <c r="M99963" s="2">
        <v>44261</v>
      </c>
      <c r="N99963" t="s">
        <v>21</v>
      </c>
      <c r="O99963" t="s">
        <v>100443</v>
      </c>
      <c r="P99963" t="s">
        <v>33</v>
      </c>
    </row>
    <row r="99964" spans="1:16" hidden="1" x14ac:dyDescent="0.3">
      <c r="A99964" t="s">
        <v>100401</v>
      </c>
      <c r="B99964">
        <v>1</v>
      </c>
      <c r="C99964" t="s">
        <v>100401</v>
      </c>
      <c r="D99964" s="1">
        <v>44749</v>
      </c>
      <c r="E99964" t="s">
        <v>128</v>
      </c>
      <c r="F99964" t="s">
        <v>834</v>
      </c>
      <c r="G99964" t="s">
        <v>100444</v>
      </c>
      <c r="H99964" t="s">
        <v>835</v>
      </c>
      <c r="I99964" t="s">
        <v>19</v>
      </c>
      <c r="J99964">
        <v>5.97</v>
      </c>
      <c r="K99964">
        <v>0.2</v>
      </c>
      <c r="L99964" t="s">
        <v>20</v>
      </c>
      <c r="M99964" s="2">
        <v>44261</v>
      </c>
      <c r="N99964" t="s">
        <v>21</v>
      </c>
      <c r="O99964" t="s">
        <v>100443</v>
      </c>
      <c r="P99964" t="s">
        <v>33</v>
      </c>
    </row>
    <row r="99965" spans="1:16" hidden="1" x14ac:dyDescent="0.3">
      <c r="A99965" t="s">
        <v>100402</v>
      </c>
      <c r="B99965">
        <v>1</v>
      </c>
      <c r="C99965" t="s">
        <v>100402</v>
      </c>
      <c r="D99965" s="1">
        <v>44761</v>
      </c>
      <c r="E99965" t="s">
        <v>67</v>
      </c>
      <c r="F99965" t="s">
        <v>257</v>
      </c>
      <c r="G99965" t="s">
        <v>51</v>
      </c>
      <c r="H99965" t="s">
        <v>258</v>
      </c>
      <c r="I99965" t="s">
        <v>53</v>
      </c>
      <c r="J99965">
        <v>0.4</v>
      </c>
      <c r="K99965">
        <v>0.8</v>
      </c>
      <c r="L99965" t="s">
        <v>45</v>
      </c>
      <c r="M99965" s="2">
        <v>44261</v>
      </c>
      <c r="N99965" t="s">
        <v>46</v>
      </c>
      <c r="O99965" t="s">
        <v>100440</v>
      </c>
      <c r="P99965" t="s">
        <v>54</v>
      </c>
    </row>
    <row r="99966" spans="1:16" hidden="1" x14ac:dyDescent="0.3">
      <c r="A99966" t="s">
        <v>100403</v>
      </c>
      <c r="B99966">
        <v>1</v>
      </c>
      <c r="C99966" t="s">
        <v>100403</v>
      </c>
      <c r="D99966" s="1">
        <v>44723</v>
      </c>
      <c r="E99966" t="s">
        <v>104</v>
      </c>
      <c r="F99966" t="s">
        <v>696</v>
      </c>
      <c r="G99966" t="s">
        <v>697</v>
      </c>
      <c r="H99966" t="s">
        <v>698</v>
      </c>
      <c r="I99966" t="s">
        <v>19</v>
      </c>
      <c r="J99966">
        <v>1.35</v>
      </c>
      <c r="K99966">
        <v>0.19</v>
      </c>
      <c r="L99966" t="s">
        <v>20</v>
      </c>
      <c r="M99966" s="2">
        <v>44261</v>
      </c>
      <c r="N99966" t="s">
        <v>21</v>
      </c>
      <c r="O99966" t="s">
        <v>100448</v>
      </c>
      <c r="P99966" t="s">
        <v>699</v>
      </c>
    </row>
    <row r="99967" spans="1:16" hidden="1" x14ac:dyDescent="0.3">
      <c r="A99967" t="s">
        <v>100404</v>
      </c>
      <c r="B99967">
        <v>1</v>
      </c>
      <c r="C99967" t="s">
        <v>100404</v>
      </c>
      <c r="D99967" s="1">
        <v>44747</v>
      </c>
      <c r="E99967" t="s">
        <v>85</v>
      </c>
      <c r="F99967" t="s">
        <v>158</v>
      </c>
      <c r="G99967" t="s">
        <v>69</v>
      </c>
      <c r="H99967" t="s">
        <v>159</v>
      </c>
      <c r="I99967" t="s">
        <v>19</v>
      </c>
      <c r="J99967">
        <v>2.39</v>
      </c>
      <c r="K99967">
        <v>0.12</v>
      </c>
      <c r="L99967" t="s">
        <v>20</v>
      </c>
      <c r="M99967" s="2">
        <v>44261</v>
      </c>
      <c r="N99967" t="s">
        <v>21</v>
      </c>
      <c r="O99967" t="s">
        <v>100448</v>
      </c>
      <c r="P99967" t="s">
        <v>71</v>
      </c>
    </row>
    <row r="99968" spans="1:16" hidden="1" x14ac:dyDescent="0.3">
      <c r="A99968" t="s">
        <v>100405</v>
      </c>
      <c r="B99968">
        <v>1</v>
      </c>
      <c r="C99968" t="s">
        <v>100405</v>
      </c>
      <c r="D99968" s="1">
        <v>44797</v>
      </c>
      <c r="E99968" t="s">
        <v>97</v>
      </c>
      <c r="F99968" t="s">
        <v>843</v>
      </c>
      <c r="G99968" t="s">
        <v>69</v>
      </c>
      <c r="H99968" t="s">
        <v>844</v>
      </c>
      <c r="I99968" t="s">
        <v>19</v>
      </c>
      <c r="J99968">
        <v>1.45</v>
      </c>
      <c r="K99968">
        <v>0.06</v>
      </c>
      <c r="L99968" t="s">
        <v>20</v>
      </c>
      <c r="M99968" s="2">
        <v>44261</v>
      </c>
      <c r="N99968" t="s">
        <v>21</v>
      </c>
      <c r="O99968" t="s">
        <v>100448</v>
      </c>
      <c r="P99968" t="s">
        <v>71</v>
      </c>
    </row>
    <row r="99969" spans="1:16" hidden="1" x14ac:dyDescent="0.3">
      <c r="A99969" t="s">
        <v>100406</v>
      </c>
      <c r="B99969">
        <v>1</v>
      </c>
      <c r="C99969" t="s">
        <v>100406</v>
      </c>
      <c r="D99969" s="1">
        <v>44787</v>
      </c>
      <c r="E99969" t="s">
        <v>160</v>
      </c>
      <c r="F99969" t="s">
        <v>481</v>
      </c>
      <c r="G99969" t="s">
        <v>51</v>
      </c>
      <c r="H99969" t="s">
        <v>95</v>
      </c>
      <c r="I99969" t="s">
        <v>44</v>
      </c>
      <c r="J99969">
        <v>3.96</v>
      </c>
      <c r="K99969">
        <v>1.98</v>
      </c>
      <c r="L99969" t="s">
        <v>45</v>
      </c>
      <c r="M99969" s="2">
        <v>44261</v>
      </c>
      <c r="N99969" t="s">
        <v>46</v>
      </c>
      <c r="O99969" t="s">
        <v>100440</v>
      </c>
      <c r="P99969" t="s">
        <v>54</v>
      </c>
    </row>
    <row r="99970" spans="1:16" hidden="1" x14ac:dyDescent="0.3">
      <c r="A99970" t="s">
        <v>100407</v>
      </c>
      <c r="B99970">
        <v>1</v>
      </c>
      <c r="C99970" t="s">
        <v>100407</v>
      </c>
      <c r="D99970" s="1">
        <v>44719</v>
      </c>
      <c r="E99970" t="s">
        <v>66</v>
      </c>
      <c r="F99970" t="s">
        <v>616</v>
      </c>
      <c r="G99970" t="s">
        <v>79</v>
      </c>
      <c r="H99970" t="s">
        <v>617</v>
      </c>
      <c r="I99970" t="s">
        <v>19</v>
      </c>
      <c r="J99970">
        <v>2.85</v>
      </c>
      <c r="K99970">
        <v>7.0000000000000007E-2</v>
      </c>
      <c r="L99970" t="s">
        <v>20</v>
      </c>
      <c r="M99970" s="2">
        <v>44261</v>
      </c>
      <c r="N99970" t="s">
        <v>21</v>
      </c>
      <c r="O99970" t="s">
        <v>100448</v>
      </c>
      <c r="P99970" t="s">
        <v>81</v>
      </c>
    </row>
    <row r="99971" spans="1:16" hidden="1" x14ac:dyDescent="0.3">
      <c r="A99971" t="s">
        <v>100408</v>
      </c>
      <c r="B99971">
        <v>1</v>
      </c>
      <c r="C99971" t="s">
        <v>100408</v>
      </c>
      <c r="D99971" s="1">
        <v>44763</v>
      </c>
      <c r="E99971" t="s">
        <v>66</v>
      </c>
      <c r="F99971" t="s">
        <v>453</v>
      </c>
      <c r="G99971" t="s">
        <v>100444</v>
      </c>
      <c r="H99971" t="s">
        <v>454</v>
      </c>
      <c r="I99971" t="s">
        <v>19</v>
      </c>
      <c r="J99971">
        <v>5.95</v>
      </c>
      <c r="K99971">
        <v>0.5</v>
      </c>
      <c r="L99971" t="s">
        <v>20</v>
      </c>
      <c r="M99971" s="2">
        <v>44261</v>
      </c>
      <c r="N99971" t="s">
        <v>21</v>
      </c>
      <c r="O99971" t="s">
        <v>100443</v>
      </c>
      <c r="P99971" t="s">
        <v>33</v>
      </c>
    </row>
    <row r="99972" spans="1:16" hidden="1" x14ac:dyDescent="0.3">
      <c r="A99972" t="s">
        <v>100409</v>
      </c>
      <c r="B99972">
        <v>1</v>
      </c>
      <c r="C99972" t="s">
        <v>100409</v>
      </c>
      <c r="D99972" s="1">
        <v>44803</v>
      </c>
      <c r="E99972" t="s">
        <v>100</v>
      </c>
      <c r="F99972" t="s">
        <v>308</v>
      </c>
      <c r="G99972" t="s">
        <v>26</v>
      </c>
      <c r="H99972" t="s">
        <v>309</v>
      </c>
      <c r="I99972" t="s">
        <v>19</v>
      </c>
      <c r="J99972">
        <v>1.95</v>
      </c>
      <c r="K99972">
        <v>0.2</v>
      </c>
      <c r="L99972" t="s">
        <v>20</v>
      </c>
      <c r="M99972" s="2">
        <v>44261</v>
      </c>
      <c r="N99972" t="s">
        <v>21</v>
      </c>
      <c r="O99972" t="s">
        <v>100448</v>
      </c>
      <c r="P99972" t="s">
        <v>28</v>
      </c>
    </row>
    <row r="99973" spans="1:16" hidden="1" x14ac:dyDescent="0.3">
      <c r="A99973" t="s">
        <v>100410</v>
      </c>
      <c r="B99973">
        <v>1</v>
      </c>
      <c r="C99973" t="s">
        <v>100410</v>
      </c>
      <c r="D99973" s="1">
        <v>44752</v>
      </c>
      <c r="E99973" t="s">
        <v>55</v>
      </c>
      <c r="F99973" t="s">
        <v>230</v>
      </c>
      <c r="G99973" t="s">
        <v>100442</v>
      </c>
      <c r="H99973" t="s">
        <v>231</v>
      </c>
      <c r="I99973" t="s">
        <v>19</v>
      </c>
      <c r="J99973">
        <v>1.89</v>
      </c>
      <c r="K99973">
        <v>0.16</v>
      </c>
      <c r="L99973" t="s">
        <v>20</v>
      </c>
      <c r="M99973" s="2">
        <v>44261</v>
      </c>
      <c r="N99973" t="s">
        <v>21</v>
      </c>
      <c r="O99973" t="s">
        <v>100443</v>
      </c>
      <c r="P99973" t="s">
        <v>22</v>
      </c>
    </row>
    <row r="99974" spans="1:16" hidden="1" x14ac:dyDescent="0.3">
      <c r="A99974" t="s">
        <v>100411</v>
      </c>
      <c r="B99974">
        <v>1</v>
      </c>
      <c r="C99974" t="s">
        <v>100411</v>
      </c>
      <c r="D99974" s="1">
        <v>44772</v>
      </c>
      <c r="E99974" t="s">
        <v>108</v>
      </c>
      <c r="F99974" t="s">
        <v>285</v>
      </c>
      <c r="G99974" t="s">
        <v>286</v>
      </c>
      <c r="H99974" t="s">
        <v>287</v>
      </c>
      <c r="I99974" t="s">
        <v>19</v>
      </c>
      <c r="J99974">
        <v>0.49</v>
      </c>
      <c r="K99974">
        <v>0.49</v>
      </c>
      <c r="L99974" t="s">
        <v>20</v>
      </c>
      <c r="M99974" s="2">
        <v>44261</v>
      </c>
      <c r="N99974" t="s">
        <v>21</v>
      </c>
      <c r="O99974" t="s">
        <v>100441</v>
      </c>
      <c r="P99974" t="s">
        <v>288</v>
      </c>
    </row>
    <row r="99975" spans="1:16" hidden="1" x14ac:dyDescent="0.3">
      <c r="A99975" t="s">
        <v>100412</v>
      </c>
      <c r="B99975">
        <v>1</v>
      </c>
      <c r="C99975" t="s">
        <v>100412</v>
      </c>
      <c r="D99975" s="1">
        <v>44803</v>
      </c>
      <c r="E99975" t="s">
        <v>76</v>
      </c>
      <c r="F99975" t="s">
        <v>395</v>
      </c>
      <c r="G99975" t="s">
        <v>26</v>
      </c>
      <c r="H99975" t="s">
        <v>396</v>
      </c>
      <c r="I99975" t="s">
        <v>19</v>
      </c>
      <c r="J99975">
        <v>5.69</v>
      </c>
      <c r="K99975">
        <v>0.36</v>
      </c>
      <c r="L99975" t="s">
        <v>20</v>
      </c>
      <c r="M99975" s="2">
        <v>44261</v>
      </c>
      <c r="N99975" t="s">
        <v>21</v>
      </c>
      <c r="O99975" t="s">
        <v>100448</v>
      </c>
      <c r="P99975" t="s">
        <v>28</v>
      </c>
    </row>
    <row r="99976" spans="1:16" hidden="1" x14ac:dyDescent="0.3">
      <c r="A99976" t="s">
        <v>100413</v>
      </c>
      <c r="B99976">
        <v>1</v>
      </c>
      <c r="C99976" t="s">
        <v>100413</v>
      </c>
      <c r="D99976" s="1">
        <v>44801</v>
      </c>
      <c r="E99976" t="s">
        <v>175</v>
      </c>
      <c r="F99976" t="s">
        <v>283</v>
      </c>
      <c r="G99976" t="s">
        <v>51</v>
      </c>
      <c r="H99976" t="s">
        <v>95</v>
      </c>
      <c r="I99976" t="s">
        <v>53</v>
      </c>
      <c r="J99976">
        <v>1.38</v>
      </c>
      <c r="K99976">
        <v>1.1000000000000001</v>
      </c>
      <c r="L99976" t="s">
        <v>45</v>
      </c>
      <c r="M99976" s="2">
        <v>44261</v>
      </c>
      <c r="N99976" t="s">
        <v>46</v>
      </c>
      <c r="O99976" t="s">
        <v>100440</v>
      </c>
      <c r="P99976" t="s">
        <v>54</v>
      </c>
    </row>
    <row r="99977" spans="1:16" hidden="1" x14ac:dyDescent="0.3">
      <c r="A99977" t="s">
        <v>100414</v>
      </c>
      <c r="B99977">
        <v>1</v>
      </c>
      <c r="C99977" t="s">
        <v>100414</v>
      </c>
      <c r="D99977" s="1">
        <v>44777</v>
      </c>
      <c r="E99977" t="s">
        <v>134</v>
      </c>
      <c r="F99977" t="s">
        <v>126</v>
      </c>
      <c r="G99977" t="s">
        <v>26</v>
      </c>
      <c r="H99977" t="s">
        <v>127</v>
      </c>
      <c r="I99977" t="s">
        <v>19</v>
      </c>
      <c r="J99977">
        <v>4.09</v>
      </c>
      <c r="K99977">
        <v>0.26</v>
      </c>
      <c r="L99977" t="s">
        <v>20</v>
      </c>
      <c r="M99977" s="2">
        <v>44261</v>
      </c>
      <c r="N99977" t="s">
        <v>21</v>
      </c>
      <c r="O99977" t="s">
        <v>100448</v>
      </c>
      <c r="P99977" t="s">
        <v>28</v>
      </c>
    </row>
    <row r="99978" spans="1:16" hidden="1" x14ac:dyDescent="0.3">
      <c r="A99978" t="s">
        <v>100415</v>
      </c>
      <c r="B99978">
        <v>1</v>
      </c>
      <c r="C99978" t="s">
        <v>100415</v>
      </c>
      <c r="D99978" s="1">
        <v>44729</v>
      </c>
      <c r="E99978" t="s">
        <v>140</v>
      </c>
      <c r="F99978" t="s">
        <v>603</v>
      </c>
      <c r="G99978" t="s">
        <v>100444</v>
      </c>
      <c r="H99978" t="s">
        <v>604</v>
      </c>
      <c r="I99978" t="s">
        <v>19</v>
      </c>
      <c r="J99978">
        <v>5.09</v>
      </c>
      <c r="K99978">
        <v>0.42</v>
      </c>
      <c r="L99978" t="s">
        <v>20</v>
      </c>
      <c r="M99978" s="2">
        <v>44261</v>
      </c>
      <c r="N99978" t="s">
        <v>21</v>
      </c>
      <c r="O99978" t="s">
        <v>100443</v>
      </c>
      <c r="P99978" t="s">
        <v>33</v>
      </c>
    </row>
    <row r="99979" spans="1:16" hidden="1" x14ac:dyDescent="0.3">
      <c r="A99979" t="s">
        <v>100416</v>
      </c>
      <c r="B99979">
        <v>1</v>
      </c>
      <c r="C99979" t="s">
        <v>100416</v>
      </c>
      <c r="D99979" s="1">
        <v>44788</v>
      </c>
      <c r="E99979" t="s">
        <v>172</v>
      </c>
      <c r="F99979" t="s">
        <v>260</v>
      </c>
      <c r="G99979" t="s">
        <v>26</v>
      </c>
      <c r="H99979" t="s">
        <v>261</v>
      </c>
      <c r="I99979" t="s">
        <v>19</v>
      </c>
      <c r="J99979">
        <v>3.59</v>
      </c>
      <c r="K99979">
        <v>0.36</v>
      </c>
      <c r="L99979" t="s">
        <v>20</v>
      </c>
      <c r="M99979" s="2">
        <v>44261</v>
      </c>
      <c r="N99979" t="s">
        <v>21</v>
      </c>
      <c r="O99979" t="s">
        <v>100448</v>
      </c>
      <c r="P99979" t="s">
        <v>28</v>
      </c>
    </row>
    <row r="99980" spans="1:16" hidden="1" x14ac:dyDescent="0.3">
      <c r="A99980" t="s">
        <v>100417</v>
      </c>
      <c r="B99980">
        <v>1</v>
      </c>
      <c r="C99980" t="s">
        <v>100417</v>
      </c>
      <c r="D99980" s="1">
        <v>44762</v>
      </c>
      <c r="E99980" t="s">
        <v>73</v>
      </c>
      <c r="F99980" t="s">
        <v>383</v>
      </c>
      <c r="G99980" t="s">
        <v>217</v>
      </c>
      <c r="H99980" t="s">
        <v>384</v>
      </c>
      <c r="I99980" t="s">
        <v>19</v>
      </c>
      <c r="J99980">
        <v>2.4900000000000002</v>
      </c>
      <c r="K99980">
        <v>0.12</v>
      </c>
      <c r="L99980" t="s">
        <v>20</v>
      </c>
      <c r="M99980" s="2">
        <v>44261</v>
      </c>
      <c r="N99980" t="s">
        <v>21</v>
      </c>
      <c r="O99980" t="s">
        <v>100448</v>
      </c>
      <c r="P99980" t="s">
        <v>219</v>
      </c>
    </row>
    <row r="99981" spans="1:16" hidden="1" x14ac:dyDescent="0.3">
      <c r="A99981" t="s">
        <v>100418</v>
      </c>
      <c r="B99981">
        <v>1</v>
      </c>
      <c r="C99981" t="s">
        <v>100418</v>
      </c>
      <c r="D99981" s="1">
        <v>44793</v>
      </c>
      <c r="E99981" t="s">
        <v>62</v>
      </c>
      <c r="F99981" t="s">
        <v>165</v>
      </c>
      <c r="G99981" t="s">
        <v>100442</v>
      </c>
      <c r="H99981" t="s">
        <v>166</v>
      </c>
      <c r="I99981" t="s">
        <v>19</v>
      </c>
      <c r="J99981">
        <v>1.25</v>
      </c>
      <c r="K99981">
        <v>0.16</v>
      </c>
      <c r="L99981" t="s">
        <v>20</v>
      </c>
      <c r="M99981" s="2">
        <v>44261</v>
      </c>
      <c r="N99981" t="s">
        <v>21</v>
      </c>
      <c r="O99981" t="s">
        <v>100443</v>
      </c>
      <c r="P99981" t="s">
        <v>22</v>
      </c>
    </row>
    <row r="99982" spans="1:16" hidden="1" x14ac:dyDescent="0.3">
      <c r="A99982" t="s">
        <v>100419</v>
      </c>
      <c r="B99982">
        <v>1</v>
      </c>
      <c r="C99982" t="s">
        <v>100419</v>
      </c>
      <c r="D99982" s="1">
        <v>44722</v>
      </c>
      <c r="E99982" t="s">
        <v>123</v>
      </c>
      <c r="F99982" t="s">
        <v>897</v>
      </c>
      <c r="G99982" t="s">
        <v>42</v>
      </c>
      <c r="H99982" t="s">
        <v>898</v>
      </c>
      <c r="I99982" t="s">
        <v>53</v>
      </c>
      <c r="J99982">
        <v>0.45</v>
      </c>
      <c r="K99982">
        <v>0.9</v>
      </c>
      <c r="L99982" t="s">
        <v>45</v>
      </c>
      <c r="M99982" s="2">
        <v>44261</v>
      </c>
      <c r="N99982" t="s">
        <v>46</v>
      </c>
      <c r="O99982" t="s">
        <v>100440</v>
      </c>
      <c r="P99982" t="s">
        <v>47</v>
      </c>
    </row>
    <row r="99983" spans="1:16" hidden="1" x14ac:dyDescent="0.3">
      <c r="A99983" t="s">
        <v>100420</v>
      </c>
      <c r="B99983">
        <v>1</v>
      </c>
      <c r="C99983" t="s">
        <v>100420</v>
      </c>
      <c r="D99983" s="1">
        <v>44782</v>
      </c>
      <c r="E99983" t="s">
        <v>85</v>
      </c>
      <c r="F99983" t="s">
        <v>703</v>
      </c>
      <c r="G99983" t="s">
        <v>26</v>
      </c>
      <c r="H99983" t="s">
        <v>704</v>
      </c>
      <c r="I99983" t="s">
        <v>19</v>
      </c>
      <c r="J99983">
        <v>4.6900000000000004</v>
      </c>
      <c r="K99983">
        <v>0.28999999999999998</v>
      </c>
      <c r="L99983" t="s">
        <v>20</v>
      </c>
      <c r="M99983" s="2">
        <v>44261</v>
      </c>
      <c r="N99983" t="s">
        <v>21</v>
      </c>
      <c r="O99983" t="s">
        <v>100448</v>
      </c>
      <c r="P99983" t="s">
        <v>28</v>
      </c>
    </row>
    <row r="99984" spans="1:16" hidden="1" x14ac:dyDescent="0.3">
      <c r="A99984" t="s">
        <v>100421</v>
      </c>
      <c r="B99984">
        <v>1</v>
      </c>
      <c r="C99984" t="s">
        <v>100421</v>
      </c>
      <c r="D99984" s="1">
        <v>44771</v>
      </c>
      <c r="E99984" t="s">
        <v>90</v>
      </c>
      <c r="F99984" t="s">
        <v>323</v>
      </c>
      <c r="G99984" t="s">
        <v>100444</v>
      </c>
      <c r="H99984" t="s">
        <v>324</v>
      </c>
      <c r="I99984" t="s">
        <v>19</v>
      </c>
      <c r="J99984">
        <v>3.9</v>
      </c>
      <c r="K99984">
        <v>0.08</v>
      </c>
      <c r="L99984" t="s">
        <v>20</v>
      </c>
      <c r="M99984" s="2">
        <v>44261</v>
      </c>
      <c r="N99984" t="s">
        <v>21</v>
      </c>
      <c r="O99984" t="s">
        <v>100443</v>
      </c>
      <c r="P99984" t="s">
        <v>33</v>
      </c>
    </row>
    <row r="99985" spans="1:16" hidden="1" x14ac:dyDescent="0.3">
      <c r="A99985" t="s">
        <v>100422</v>
      </c>
      <c r="B99985">
        <v>1</v>
      </c>
      <c r="C99985" t="s">
        <v>100422</v>
      </c>
      <c r="D99985" s="1">
        <v>44786</v>
      </c>
      <c r="E99985" t="s">
        <v>160</v>
      </c>
      <c r="F99985" t="s">
        <v>185</v>
      </c>
      <c r="G99985" t="s">
        <v>51</v>
      </c>
      <c r="H99985" t="s">
        <v>186</v>
      </c>
      <c r="I99985" t="s">
        <v>187</v>
      </c>
      <c r="J99985">
        <v>1.56</v>
      </c>
      <c r="K99985">
        <v>0.79</v>
      </c>
      <c r="L99985" t="s">
        <v>45</v>
      </c>
      <c r="M99985" s="2">
        <v>44261</v>
      </c>
      <c r="N99985" t="s">
        <v>46</v>
      </c>
      <c r="O99985" t="s">
        <v>100440</v>
      </c>
      <c r="P99985" t="s">
        <v>54</v>
      </c>
    </row>
    <row r="99986" spans="1:16" hidden="1" x14ac:dyDescent="0.3">
      <c r="A99986" t="s">
        <v>100423</v>
      </c>
      <c r="B99986">
        <v>1</v>
      </c>
      <c r="C99986" t="s">
        <v>100423</v>
      </c>
      <c r="D99986" s="1">
        <v>44772</v>
      </c>
      <c r="E99986" t="s">
        <v>72</v>
      </c>
      <c r="F99986" t="s">
        <v>340</v>
      </c>
      <c r="G99986" t="s">
        <v>26</v>
      </c>
      <c r="H99986" t="s">
        <v>341</v>
      </c>
      <c r="I99986" t="s">
        <v>19</v>
      </c>
      <c r="J99986">
        <v>4.6900000000000004</v>
      </c>
      <c r="K99986">
        <v>0.28999999999999998</v>
      </c>
      <c r="L99986" t="s">
        <v>20</v>
      </c>
      <c r="M99986" s="2">
        <v>44261</v>
      </c>
      <c r="N99986" t="s">
        <v>21</v>
      </c>
      <c r="O99986" t="s">
        <v>100448</v>
      </c>
      <c r="P99986" t="s">
        <v>28</v>
      </c>
    </row>
    <row r="99987" spans="1:16" hidden="1" x14ac:dyDescent="0.3">
      <c r="A99987" t="s">
        <v>100424</v>
      </c>
      <c r="B99987">
        <v>1</v>
      </c>
      <c r="C99987" t="s">
        <v>100424</v>
      </c>
      <c r="D99987" s="1">
        <v>44800</v>
      </c>
      <c r="E99987" t="s">
        <v>140</v>
      </c>
      <c r="F99987" t="s">
        <v>294</v>
      </c>
      <c r="G99987" t="s">
        <v>42</v>
      </c>
      <c r="H99987" t="s">
        <v>295</v>
      </c>
      <c r="I99987" t="s">
        <v>19</v>
      </c>
      <c r="J99987">
        <v>0.79</v>
      </c>
      <c r="K99987">
        <v>3.82</v>
      </c>
      <c r="L99987" t="s">
        <v>45</v>
      </c>
      <c r="M99987" s="2">
        <v>44261</v>
      </c>
      <c r="N99987" t="s">
        <v>46</v>
      </c>
      <c r="O99987" t="s">
        <v>100440</v>
      </c>
      <c r="P99987" t="s">
        <v>47</v>
      </c>
    </row>
    <row r="99988" spans="1:16" hidden="1" x14ac:dyDescent="0.3">
      <c r="A99988" t="s">
        <v>100425</v>
      </c>
      <c r="B99988">
        <v>1</v>
      </c>
      <c r="C99988" t="s">
        <v>100425</v>
      </c>
      <c r="D99988" s="1">
        <v>44718</v>
      </c>
      <c r="E99988" t="s">
        <v>160</v>
      </c>
      <c r="F99988" t="s">
        <v>245</v>
      </c>
      <c r="G99988" t="s">
        <v>51</v>
      </c>
      <c r="H99988" t="s">
        <v>64</v>
      </c>
      <c r="I99988" t="s">
        <v>53</v>
      </c>
      <c r="J99988">
        <v>1.8</v>
      </c>
      <c r="K99988">
        <v>0.9</v>
      </c>
      <c r="L99988" t="s">
        <v>45</v>
      </c>
      <c r="M99988" s="2">
        <v>44261</v>
      </c>
      <c r="N99988" t="s">
        <v>46</v>
      </c>
      <c r="O99988" t="s">
        <v>100440</v>
      </c>
      <c r="P99988" t="s">
        <v>54</v>
      </c>
    </row>
    <row r="99989" spans="1:16" hidden="1" x14ac:dyDescent="0.3">
      <c r="A99989" t="s">
        <v>100426</v>
      </c>
      <c r="B99989">
        <v>1</v>
      </c>
      <c r="C99989" t="s">
        <v>100426</v>
      </c>
      <c r="D99989" s="1">
        <v>44791</v>
      </c>
      <c r="E99989" t="s">
        <v>113</v>
      </c>
      <c r="F99989" t="s">
        <v>609</v>
      </c>
      <c r="G99989" t="s">
        <v>69</v>
      </c>
      <c r="H99989" t="s">
        <v>610</v>
      </c>
      <c r="I99989" t="s">
        <v>19</v>
      </c>
      <c r="J99989">
        <v>1.45</v>
      </c>
      <c r="K99989">
        <v>0.06</v>
      </c>
      <c r="L99989" t="s">
        <v>20</v>
      </c>
      <c r="M99989" s="2">
        <v>44261</v>
      </c>
      <c r="N99989" t="s">
        <v>21</v>
      </c>
      <c r="O99989" t="s">
        <v>100448</v>
      </c>
      <c r="P99989" t="s">
        <v>71</v>
      </c>
    </row>
    <row r="99990" spans="1:16" hidden="1" x14ac:dyDescent="0.3">
      <c r="A99990" t="s">
        <v>100427</v>
      </c>
      <c r="B99990">
        <v>1</v>
      </c>
      <c r="C99990" t="s">
        <v>100427</v>
      </c>
      <c r="D99990" s="1">
        <v>44758</v>
      </c>
      <c r="E99990" t="s">
        <v>66</v>
      </c>
      <c r="F99990" t="s">
        <v>297</v>
      </c>
      <c r="G99990" t="s">
        <v>51</v>
      </c>
      <c r="H99990" t="s">
        <v>64</v>
      </c>
      <c r="I99990" t="s">
        <v>53</v>
      </c>
      <c r="J99990">
        <v>1.05</v>
      </c>
      <c r="K99990">
        <v>2.1</v>
      </c>
      <c r="L99990" t="s">
        <v>45</v>
      </c>
      <c r="M99990" s="2">
        <v>44261</v>
      </c>
      <c r="N99990" t="s">
        <v>46</v>
      </c>
      <c r="O99990" t="s">
        <v>100440</v>
      </c>
      <c r="P99990" t="s">
        <v>54</v>
      </c>
    </row>
    <row r="99991" spans="1:16" hidden="1" x14ac:dyDescent="0.3">
      <c r="A99991" t="s">
        <v>100428</v>
      </c>
      <c r="B99991">
        <v>1</v>
      </c>
      <c r="C99991" t="s">
        <v>100428</v>
      </c>
      <c r="D99991" s="1">
        <v>44745</v>
      </c>
      <c r="E99991" t="s">
        <v>104</v>
      </c>
      <c r="F99991" t="s">
        <v>603</v>
      </c>
      <c r="G99991" t="s">
        <v>100444</v>
      </c>
      <c r="H99991" t="s">
        <v>604</v>
      </c>
      <c r="I99991" t="s">
        <v>19</v>
      </c>
      <c r="J99991">
        <v>5.09</v>
      </c>
      <c r="K99991">
        <v>0.42</v>
      </c>
      <c r="L99991" t="s">
        <v>20</v>
      </c>
      <c r="M99991" s="2">
        <v>44261</v>
      </c>
      <c r="N99991" t="s">
        <v>21</v>
      </c>
      <c r="O99991" t="s">
        <v>100443</v>
      </c>
      <c r="P99991" t="s">
        <v>33</v>
      </c>
    </row>
    <row r="99992" spans="1:16" hidden="1" x14ac:dyDescent="0.3">
      <c r="A99992" t="s">
        <v>100429</v>
      </c>
      <c r="B99992">
        <v>1</v>
      </c>
      <c r="C99992" t="s">
        <v>100429</v>
      </c>
      <c r="D99992" s="1">
        <v>44769</v>
      </c>
      <c r="E99992" t="s">
        <v>48</v>
      </c>
      <c r="F99992" t="s">
        <v>1400</v>
      </c>
      <c r="G99992" t="s">
        <v>42</v>
      </c>
      <c r="H99992" t="s">
        <v>490</v>
      </c>
      <c r="I99992" t="s">
        <v>53</v>
      </c>
      <c r="J99992">
        <v>0.85</v>
      </c>
      <c r="K99992">
        <v>0.56999999999999995</v>
      </c>
      <c r="L99992" t="s">
        <v>45</v>
      </c>
      <c r="M99992" s="2">
        <v>44261</v>
      </c>
      <c r="N99992" t="s">
        <v>46</v>
      </c>
      <c r="O99992" t="s">
        <v>100440</v>
      </c>
      <c r="P99992" t="s">
        <v>47</v>
      </c>
    </row>
    <row r="99993" spans="1:16" hidden="1" x14ac:dyDescent="0.3">
      <c r="A99993" t="s">
        <v>100430</v>
      </c>
      <c r="B99993">
        <v>1</v>
      </c>
      <c r="C99993" t="s">
        <v>100430</v>
      </c>
      <c r="D99993" s="1">
        <v>44791</v>
      </c>
      <c r="E99993" t="s">
        <v>134</v>
      </c>
      <c r="F99993" t="s">
        <v>94</v>
      </c>
      <c r="G99993" t="s">
        <v>51</v>
      </c>
      <c r="H99993" t="s">
        <v>95</v>
      </c>
      <c r="I99993" t="s">
        <v>53</v>
      </c>
      <c r="J99993">
        <v>1.05</v>
      </c>
      <c r="K99993">
        <v>2.1</v>
      </c>
      <c r="L99993" t="s">
        <v>45</v>
      </c>
      <c r="M99993" s="2">
        <v>44261</v>
      </c>
      <c r="N99993" t="s">
        <v>46</v>
      </c>
      <c r="O99993" t="s">
        <v>100440</v>
      </c>
      <c r="P99993" t="s">
        <v>54</v>
      </c>
    </row>
    <row r="99994" spans="1:16" hidden="1" x14ac:dyDescent="0.3">
      <c r="A99994" t="s">
        <v>100431</v>
      </c>
      <c r="B99994">
        <v>1</v>
      </c>
      <c r="C99994" t="s">
        <v>100431</v>
      </c>
      <c r="D99994" s="1">
        <v>44786</v>
      </c>
      <c r="E99994" t="s">
        <v>16</v>
      </c>
      <c r="F99994" t="s">
        <v>326</v>
      </c>
      <c r="G99994" t="s">
        <v>100442</v>
      </c>
      <c r="H99994" t="s">
        <v>327</v>
      </c>
      <c r="I99994" t="s">
        <v>19</v>
      </c>
      <c r="J99994">
        <v>0.42</v>
      </c>
      <c r="K99994">
        <v>0.42</v>
      </c>
      <c r="L99994" t="s">
        <v>20</v>
      </c>
      <c r="M99994" s="2">
        <v>44261</v>
      </c>
      <c r="N99994" t="s">
        <v>21</v>
      </c>
      <c r="O99994" t="s">
        <v>100443</v>
      </c>
      <c r="P99994" t="s">
        <v>22</v>
      </c>
    </row>
    <row r="99995" spans="1:16" hidden="1" x14ac:dyDescent="0.3">
      <c r="A99995" t="s">
        <v>100432</v>
      </c>
      <c r="B99995">
        <v>1</v>
      </c>
      <c r="C99995" t="s">
        <v>100432</v>
      </c>
      <c r="D99995" s="1">
        <v>44786</v>
      </c>
      <c r="E99995" t="s">
        <v>104</v>
      </c>
      <c r="F99995" t="s">
        <v>732</v>
      </c>
      <c r="G99995" t="s">
        <v>69</v>
      </c>
      <c r="H99995" t="s">
        <v>733</v>
      </c>
      <c r="I99995" t="s">
        <v>19</v>
      </c>
      <c r="J99995">
        <v>2.19</v>
      </c>
      <c r="K99995">
        <v>0.11</v>
      </c>
      <c r="L99995" t="s">
        <v>20</v>
      </c>
      <c r="M99995" s="2">
        <v>44261</v>
      </c>
      <c r="N99995" t="s">
        <v>21</v>
      </c>
      <c r="O99995" t="s">
        <v>100448</v>
      </c>
      <c r="P99995" t="s">
        <v>71</v>
      </c>
    </row>
    <row r="99996" spans="1:16" hidden="1" x14ac:dyDescent="0.3">
      <c r="A99996" t="s">
        <v>100433</v>
      </c>
      <c r="B99996">
        <v>1</v>
      </c>
      <c r="C99996" t="s">
        <v>100433</v>
      </c>
      <c r="D99996" s="1">
        <v>44756</v>
      </c>
      <c r="E99996" t="s">
        <v>77</v>
      </c>
      <c r="F99996" t="s">
        <v>242</v>
      </c>
      <c r="G99996" t="s">
        <v>42</v>
      </c>
      <c r="H99996" t="s">
        <v>211</v>
      </c>
      <c r="I99996" t="s">
        <v>187</v>
      </c>
      <c r="J99996">
        <v>2.34</v>
      </c>
      <c r="K99996">
        <v>1.56</v>
      </c>
      <c r="L99996" t="s">
        <v>45</v>
      </c>
      <c r="M99996" s="2">
        <v>44261</v>
      </c>
      <c r="N99996" t="s">
        <v>46</v>
      </c>
      <c r="O99996" t="s">
        <v>100440</v>
      </c>
      <c r="P99996" t="s">
        <v>47</v>
      </c>
    </row>
    <row r="99997" spans="1:16" hidden="1" x14ac:dyDescent="0.3">
      <c r="A99997" t="s">
        <v>100434</v>
      </c>
      <c r="B99997">
        <v>1</v>
      </c>
      <c r="C99997" t="s">
        <v>100434</v>
      </c>
      <c r="D99997" s="1">
        <v>44761</v>
      </c>
      <c r="E99997" t="s">
        <v>24</v>
      </c>
      <c r="F99997" t="s">
        <v>787</v>
      </c>
      <c r="G99997" t="s">
        <v>26</v>
      </c>
      <c r="H99997" t="s">
        <v>788</v>
      </c>
      <c r="I99997" t="s">
        <v>19</v>
      </c>
      <c r="J99997">
        <v>1.99</v>
      </c>
      <c r="K99997">
        <v>0.2</v>
      </c>
      <c r="L99997" t="s">
        <v>20</v>
      </c>
      <c r="M99997" s="2">
        <v>44261</v>
      </c>
      <c r="N99997" t="s">
        <v>21</v>
      </c>
      <c r="O99997" t="s">
        <v>100448</v>
      </c>
      <c r="P99997" t="s">
        <v>28</v>
      </c>
    </row>
    <row r="99998" spans="1:16" hidden="1" x14ac:dyDescent="0.3">
      <c r="A99998" t="s">
        <v>100435</v>
      </c>
      <c r="B99998">
        <v>1</v>
      </c>
      <c r="C99998" t="s">
        <v>100435</v>
      </c>
      <c r="D99998" s="1">
        <v>44777</v>
      </c>
      <c r="E99998" t="s">
        <v>184</v>
      </c>
      <c r="F99998" t="s">
        <v>182</v>
      </c>
      <c r="G99998" t="s">
        <v>26</v>
      </c>
      <c r="H99998" t="s">
        <v>183</v>
      </c>
      <c r="I99998" t="s">
        <v>19</v>
      </c>
      <c r="J99998">
        <v>4.6900000000000004</v>
      </c>
      <c r="K99998">
        <v>0.28999999999999998</v>
      </c>
      <c r="L99998" t="s">
        <v>20</v>
      </c>
      <c r="M99998" s="2">
        <v>44261</v>
      </c>
      <c r="N99998" t="s">
        <v>21</v>
      </c>
      <c r="O99998" t="s">
        <v>100448</v>
      </c>
      <c r="P99998" t="s">
        <v>28</v>
      </c>
    </row>
    <row r="99999" spans="1:16" hidden="1" x14ac:dyDescent="0.3">
      <c r="A99999" t="s">
        <v>100436</v>
      </c>
      <c r="B99999">
        <v>1</v>
      </c>
      <c r="C99999" t="s">
        <v>100436</v>
      </c>
      <c r="D99999" s="1">
        <v>44753</v>
      </c>
      <c r="E99999" t="s">
        <v>30</v>
      </c>
      <c r="F99999" t="s">
        <v>495</v>
      </c>
      <c r="G99999" t="s">
        <v>26</v>
      </c>
      <c r="H99999" t="s">
        <v>496</v>
      </c>
      <c r="I99999" t="s">
        <v>19</v>
      </c>
      <c r="J99999">
        <v>1.99</v>
      </c>
      <c r="K99999">
        <v>0.2</v>
      </c>
      <c r="L99999" t="s">
        <v>20</v>
      </c>
      <c r="M99999" s="2">
        <v>44261</v>
      </c>
      <c r="N99999" t="s">
        <v>21</v>
      </c>
      <c r="O99999" t="s">
        <v>100448</v>
      </c>
      <c r="P99999" t="s">
        <v>28</v>
      </c>
    </row>
    <row r="100000" spans="1:16" hidden="1" x14ac:dyDescent="0.3">
      <c r="A100000" t="s">
        <v>100437</v>
      </c>
      <c r="B100000">
        <v>1</v>
      </c>
      <c r="C100000" t="s">
        <v>100437</v>
      </c>
      <c r="D100000" s="1">
        <v>44751</v>
      </c>
      <c r="E100000" t="s">
        <v>23</v>
      </c>
      <c r="F100000" t="s">
        <v>185</v>
      </c>
      <c r="G100000" t="s">
        <v>51</v>
      </c>
      <c r="H100000" t="s">
        <v>186</v>
      </c>
      <c r="I100000" t="s">
        <v>187</v>
      </c>
      <c r="J100000">
        <v>1.56</v>
      </c>
      <c r="K100000">
        <v>0.79</v>
      </c>
      <c r="L100000" t="s">
        <v>45</v>
      </c>
      <c r="M100000" s="2">
        <v>44261</v>
      </c>
      <c r="N100000" t="s">
        <v>46</v>
      </c>
      <c r="O100000" t="s">
        <v>100440</v>
      </c>
      <c r="P100000" t="s">
        <v>54</v>
      </c>
    </row>
    <row r="100001" spans="1:16" x14ac:dyDescent="0.3">
      <c r="A100001" t="s">
        <v>100438</v>
      </c>
      <c r="B100001">
        <v>1</v>
      </c>
      <c r="C100001" t="s">
        <v>100438</v>
      </c>
      <c r="D100001" s="1">
        <v>44739</v>
      </c>
      <c r="E100001" t="s">
        <v>128</v>
      </c>
      <c r="F100001" t="s">
        <v>415</v>
      </c>
      <c r="G100001" t="s">
        <v>416</v>
      </c>
      <c r="H100001" t="s">
        <v>417</v>
      </c>
      <c r="I100001" t="s">
        <v>19</v>
      </c>
      <c r="J100001">
        <v>1.99</v>
      </c>
      <c r="K100001">
        <v>0.33</v>
      </c>
      <c r="L100001" t="s">
        <v>20</v>
      </c>
      <c r="M100001" s="2">
        <v>44261</v>
      </c>
      <c r="N100001" t="s">
        <v>21</v>
      </c>
      <c r="O100001" t="s">
        <v>100450</v>
      </c>
      <c r="P100001" t="s">
        <v>41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7A94DB-37D6-496C-B8E1-B719579B7626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s E A A B Q S w M E F A A C A A g A 7 Y v 1 W K x k q 1 + l A A A A 9 g A A A B I A H A B D b 2 5 m a W c v U G F j a 2 F n Z S 5 4 b W w g o h g A K K A U A A A A A A A A A A A A A A A A A A A A A A A A A A A A h Y + x D o I w G I R f h X S n L S V G Q 3 7 K Y N w k M S E x r k 2 p 0 A j F 0 G J 5 N w c f y V c Q o 6 i b 4 9 1 9 l 9 z d r z f I x r Y J L q q 3 u j M p i j B F g T K y K 7 W p U j S 4 Y 7 h C G Y e d k C d R q W C C j U 1 G q 1 N U O 3 d O C P H e Y x / j r q 8 I o z Q i h 3 x b y F q 1 I t T G O m G k Q p 9 W + b + F O O x f Y z j D U U z x g i 0 x B T K b k G v z B d i 0 9 5 n + m L A e G j f 0 i i s b b g o g s w T y / s A f U E s D B B Q A A g A I A O 2 L 9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i / V Y 1 H m o S f Q B A A C p B A A A E w A c A E Z v c m 1 1 b G F z L 1 N l Y 3 R p b 2 4 x L m 0 g o h g A K K A U A A A A A A A A A A A A A A A A A A A A A A A A A A A A r Z P d a t s w F M f v A 3 k H o d 6 k 4 J q a 0 V 2 s + M I 4 K c t Y Y 9 d 2 C q U e Q Z G P U 1 F b M p I c 1 p Y 8 x R 5 l j 9 A X 2 8 l H S b O R j I U Z b E u H 8 / E 7 5 y 8 Z 4 F Y o S d L 1 3 7 v s d r o d 8 8 A 0 F O S E F i X h q m 4 0 M 5 T 4 p A L b 7 R B 8 I i 1 m I N E S m r n b V 7 y t Q d r e l a j A D Z W 0 u D E 9 G n 7 K x w a 0 y c W c S T e N g + E o G y Z 5 H 8 y j V U 0 + v A 1 G J B 4 k a T Q K v u Z X U X I d h M P X H 6 M 8 j t A v y O M k u h u E W U S + j O N h N k j y o n Q 3 L C 4 3 c 3 r q 3 P e h E r W w o H 3 q U I e E q m p r a X z v w i E D y V U h 5 M z / e H F + 7 j n k p l U W U v t U g b 9 d u i M l 4 d u p s 2 7 q h G I Q m 8 I z K 5 Q h j V a 1 m g t c L j v P 2 B T d 4 6 X N w m d g B f b V W 0 / B I f c b e 1 B V K W c V 0 8 a 3 u n 2 f O B O N I p z V U 4 G 5 t / k y z a Q p l a 7 X 5 N l T A 6 a 3 F 8 N 5 e a E l 8 A c 2 W Y 8 B O 7 Y Y Q Q p m Y b H Y U w z l k 8 u 3 F L N W M y 5 e f 0 q i Y Y Z K s + q v I L v Y D k G A R g s O b 5 V l W 0 9 B L x Y O o S D P x i k 9 A s L 7 N 4 q D / a w I N Z S g Q X K Y H M X 6 H 3 m 8 l W R C 4 i W w k 6 V K 7 x W z o t 5 R 7 Z Z V S m M o 1 E 3 F n n e O S Q J o 4 o A e L f x e H 2 v Q 6 w / 4 6 Q s 8 E B t P / R a S w X f r I E I x 2 U 7 F t A 3 o m u l H s P R Q f W 8 v w J + o y L A C A c 1 x K 4 8 i 6 X a E P A B z + Q t Q S w E C L Q A U A A I A C A D t i / V Y r G S r X 6 U A A A D 2 A A A A E g A A A A A A A A A A A A A A A A A A A A A A Q 2 9 u Z m l n L 1 B h Y 2 t h Z 2 U u e G 1 s U E s B A i 0 A F A A C A A g A 7 Y v 1 W A / K 6 a u k A A A A 6 Q A A A B M A A A A A A A A A A A A A A A A A 8 Q A A A F t D b 2 5 0 Z W 5 0 X 1 R 5 c G V z X S 5 4 b W x Q S w E C L Q A U A A I A C A D t i / V Y 1 H m o S f Q B A A C p B A A A E w A A A A A A A A A A A A A A A A D i A Q A A R m 9 y b X V s Y X M v U 2 V j d G l v b j E u b V B L B Q Y A A A A A A w A D A M I A A A A j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7 F A A A A A A A A N k U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Y l M j B j b 2 1 w c m F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U x M G I 0 N W M t M T A w Z i 0 0 Y T E 2 L T g y Z W M t M j d i N 2 J m Y m V l M D g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Z G Z f Y 2 9 t c H J h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j F U M T U 6 M z E 6 M j Y u N D c w O D c 1 M 1 o i I C 8 + P E V u d H J 5 I F R 5 c G U 9 I k Z p b G x D b 2 x 1 b W 5 U e X B l c y I g V m F s d W U 9 I n N C Z 1 l K Q m d Z R 0 J n W U Z C U V l I Q m d Z R y I g L z 4 8 R W 5 0 c n k g V H l w Z T 0 i R m l s b E N v b H V t b k 5 h b W V z I i B W Y W x 1 Z T 0 i c 1 s m c X V v d D t D b 2 x 1 b W 4 x J n F 1 b 3 Q 7 L C Z x d W 9 0 O 2 l k X 2 N v b X B y Y S Z x d W 9 0 O y w m c X V v d D t m Z W N o Y V 9 j b 2 1 w c m E m c X V v d D s s J n F 1 b 3 Q 7 a W R f Y 2 x p Z W 5 0 Z S Z x d W 9 0 O y w m c X V v d D t p Z F 9 w c m 9 k d W N 0 b y Z x d W 9 0 O y w m c X V v d D t j Y X R l Z 2 9 y e S Z x d W 9 0 O y w m c X V v d D t u Y W 1 l J n F 1 b 3 Q 7 L C Z x d W 9 0 O 2 R l c 2 N y a X B 0 a W 9 u J n F 1 b 3 Q 7 L C Z x d W 9 0 O 3 B y a W N l J n F 1 b 3 Q 7 L C Z x d W 9 0 O 3 J l Z m V y Z W 5 j Z V 9 w c m l j Z S Z x d W 9 0 O y w m c X V v d D t y Z W Z l c m V u Y 2 V f d W 5 p d C Z x d W 9 0 O y w m c X V v d D t p b n N l c n R f Z G F 0 Z S Z x d W 9 0 O y w m c X V v d D t p Z F 9 y Z W Z l c m V u Y 2 V f c 3 V w Z X J t Y X J r Z X Q m c X V v d D s s J n F 1 b 3 Q 7 Y 2 F 0 Z W d v c m l h c y Z x d W 9 0 O y w m c X V v d D t z d W J j Y X R l Z 2 9 y a W F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m I G N v b X B y Y X M v Q X V 0 b 1 J l b W 9 2 Z W R D b 2 x 1 b W 5 z M S 5 7 Q 2 9 s d W 1 u M S w w f S Z x d W 9 0 O y w m c X V v d D t T Z W N 0 a W 9 u M S 9 k Z i B j b 2 1 w c m F z L 0 F 1 d G 9 S Z W 1 v d m V k Q 2 9 s d W 1 u c z E u e 2 l k X 2 N v b X B y Y S w x f S Z x d W 9 0 O y w m c X V v d D t T Z W N 0 a W 9 u M S 9 k Z i B j b 2 1 w c m F z L 0 F 1 d G 9 S Z W 1 v d m V k Q 2 9 s d W 1 u c z E u e 2 Z l Y 2 h h X 2 N v b X B y Y S w y f S Z x d W 9 0 O y w m c X V v d D t T Z W N 0 a W 9 u M S 9 k Z i B j b 2 1 w c m F z L 0 F 1 d G 9 S Z W 1 v d m V k Q 2 9 s d W 1 u c z E u e 2 l k X 2 N s a W V u d G U s M 3 0 m c X V v d D s s J n F 1 b 3 Q 7 U 2 V j d G l v b j E v Z G Y g Y 2 9 t c H J h c y 9 B d X R v U m V t b 3 Z l Z E N v b H V t b n M x L n t p Z F 9 w c m 9 k d W N 0 b y w 0 f S Z x d W 9 0 O y w m c X V v d D t T Z W N 0 a W 9 u M S 9 k Z i B j b 2 1 w c m F z L 0 F 1 d G 9 S Z W 1 v d m V k Q 2 9 s d W 1 u c z E u e 2 N h d G V n b 3 J 5 L D V 9 J n F 1 b 3 Q 7 L C Z x d W 9 0 O 1 N l Y 3 R p b 2 4 x L 2 R m I G N v b X B y Y X M v Q X V 0 b 1 J l b W 9 2 Z W R D b 2 x 1 b W 5 z M S 5 7 b m F t Z S w 2 f S Z x d W 9 0 O y w m c X V v d D t T Z W N 0 a W 9 u M S 9 k Z i B j b 2 1 w c m F z L 0 F 1 d G 9 S Z W 1 v d m V k Q 2 9 s d W 1 u c z E u e 2 R l c 2 N y a X B 0 a W 9 u L D d 9 J n F 1 b 3 Q 7 L C Z x d W 9 0 O 1 N l Y 3 R p b 2 4 x L 2 R m I G N v b X B y Y X M v Q X V 0 b 1 J l b W 9 2 Z W R D b 2 x 1 b W 5 z M S 5 7 c H J p Y 2 U s O H 0 m c X V v d D s s J n F 1 b 3 Q 7 U 2 V j d G l v b j E v Z G Y g Y 2 9 t c H J h c y 9 B d X R v U m V t b 3 Z l Z E N v b H V t b n M x L n t y Z W Z l c m V u Y 2 V f c H J p Y 2 U s O X 0 m c X V v d D s s J n F 1 b 3 Q 7 U 2 V j d G l v b j E v Z G Y g Y 2 9 t c H J h c y 9 B d X R v U m V t b 3 Z l Z E N v b H V t b n M x L n t y Z W Z l c m V u Y 2 V f d W 5 p d C w x M H 0 m c X V v d D s s J n F 1 b 3 Q 7 U 2 V j d G l v b j E v Z G Y g Y 2 9 t c H J h c y 9 B d X R v U m V t b 3 Z l Z E N v b H V t b n M x L n t p b n N l c n R f Z G F 0 Z S w x M X 0 m c X V v d D s s J n F 1 b 3 Q 7 U 2 V j d G l v b j E v Z G Y g Y 2 9 t c H J h c y 9 B d X R v U m V t b 3 Z l Z E N v b H V t b n M x L n t p Z F 9 y Z W Z l c m V u Y 2 V f c 3 V w Z X J t Y X J r Z X Q s M T J 9 J n F 1 b 3 Q 7 L C Z x d W 9 0 O 1 N l Y 3 R p b 2 4 x L 2 R m I G N v b X B y Y X M v Q X V 0 b 1 J l b W 9 2 Z W R D b 2 x 1 b W 5 z M S 5 7 Y 2 F 0 Z W d v c m l h c y w x M 3 0 m c X V v d D s s J n F 1 b 3 Q 7 U 2 V j d G l v b j E v Z G Y g Y 2 9 t c H J h c y 9 B d X R v U m V t b 3 Z l Z E N v b H V t b n M x L n t z d W J j Y X R l Z 2 9 y a W F z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Z G Y g Y 2 9 t c H J h c y 9 B d X R v U m V t b 3 Z l Z E N v b H V t b n M x L n t D b 2 x 1 b W 4 x L D B 9 J n F 1 b 3 Q 7 L C Z x d W 9 0 O 1 N l Y 3 R p b 2 4 x L 2 R m I G N v b X B y Y X M v Q X V 0 b 1 J l b W 9 2 Z W R D b 2 x 1 b W 5 z M S 5 7 a W R f Y 2 9 t c H J h L D F 9 J n F 1 b 3 Q 7 L C Z x d W 9 0 O 1 N l Y 3 R p b 2 4 x L 2 R m I G N v b X B y Y X M v Q X V 0 b 1 J l b W 9 2 Z W R D b 2 x 1 b W 5 z M S 5 7 Z m V j a G F f Y 2 9 t c H J h L D J 9 J n F 1 b 3 Q 7 L C Z x d W 9 0 O 1 N l Y 3 R p b 2 4 x L 2 R m I G N v b X B y Y X M v Q X V 0 b 1 J l b W 9 2 Z W R D b 2 x 1 b W 5 z M S 5 7 a W R f Y 2 x p Z W 5 0 Z S w z f S Z x d W 9 0 O y w m c X V v d D t T Z W N 0 a W 9 u M S 9 k Z i B j b 2 1 w c m F z L 0 F 1 d G 9 S Z W 1 v d m V k Q 2 9 s d W 1 u c z E u e 2 l k X 3 B y b 2 R 1 Y 3 R v L D R 9 J n F 1 b 3 Q 7 L C Z x d W 9 0 O 1 N l Y 3 R p b 2 4 x L 2 R m I G N v b X B y Y X M v Q X V 0 b 1 J l b W 9 2 Z W R D b 2 x 1 b W 5 z M S 5 7 Y 2 F 0 Z W d v c n k s N X 0 m c X V v d D s s J n F 1 b 3 Q 7 U 2 V j d G l v b j E v Z G Y g Y 2 9 t c H J h c y 9 B d X R v U m V t b 3 Z l Z E N v b H V t b n M x L n t u Y W 1 l L D Z 9 J n F 1 b 3 Q 7 L C Z x d W 9 0 O 1 N l Y 3 R p b 2 4 x L 2 R m I G N v b X B y Y X M v Q X V 0 b 1 J l b W 9 2 Z W R D b 2 x 1 b W 5 z M S 5 7 Z G V z Y 3 J p c H R p b 2 4 s N 3 0 m c X V v d D s s J n F 1 b 3 Q 7 U 2 V j d G l v b j E v Z G Y g Y 2 9 t c H J h c y 9 B d X R v U m V t b 3 Z l Z E N v b H V t b n M x L n t w c m l j Z S w 4 f S Z x d W 9 0 O y w m c X V v d D t T Z W N 0 a W 9 u M S 9 k Z i B j b 2 1 w c m F z L 0 F 1 d G 9 S Z W 1 v d m V k Q 2 9 s d W 1 u c z E u e 3 J l Z m V y Z W 5 j Z V 9 w c m l j Z S w 5 f S Z x d W 9 0 O y w m c X V v d D t T Z W N 0 a W 9 u M S 9 k Z i B j b 2 1 w c m F z L 0 F 1 d G 9 S Z W 1 v d m V k Q 2 9 s d W 1 u c z E u e 3 J l Z m V y Z W 5 j Z V 9 1 b m l 0 L D E w f S Z x d W 9 0 O y w m c X V v d D t T Z W N 0 a W 9 u M S 9 k Z i B j b 2 1 w c m F z L 0 F 1 d G 9 S Z W 1 v d m V k Q 2 9 s d W 1 u c z E u e 2 l u c 2 V y d F 9 k Y X R l L D E x f S Z x d W 9 0 O y w m c X V v d D t T Z W N 0 a W 9 u M S 9 k Z i B j b 2 1 w c m F z L 0 F 1 d G 9 S Z W 1 v d m V k Q 2 9 s d W 1 u c z E u e 2 l k X 3 J l Z m V y Z W 5 j Z V 9 z d X B l c m 1 h c m t l d C w x M n 0 m c X V v d D s s J n F 1 b 3 Q 7 U 2 V j d G l v b j E v Z G Y g Y 2 9 t c H J h c y 9 B d X R v U m V t b 3 Z l Z E N v b H V t b n M x L n t j Y X R l Z 2 9 y a W F z L D E z f S Z x d W 9 0 O y w m c X V v d D t T Z W N 0 a W 9 u M S 9 k Z i B j b 2 1 w c m F z L 0 F 1 d G 9 S Z W 1 v d m V k Q 2 9 s d W 1 u c z E u e 3 N 1 Y m N h d G V n b 3 J p Y X M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i U y M G N v b X B y Y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Y l M j B j b 2 1 w c m F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J T I w Y 2 9 t c H J h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i U y M G N v b X B y Y X M v V G l w b y U y M G N h b W J p Y W R v J T I w Y 2 9 u J T I w Y 2 9 u Z m l n d X J h Y 2 k l Q z M l Q j N u J T I w c m V n a W 9 u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i U y M G N v b X B y Y X M v V G l w b y U y M G N h b W J p Y W R v J T I w Y 2 9 u J T I w Y 2 9 u Z m l n d X J h Y 2 k l Q z M l Q j N u J T I w c m V n a W 9 u Y W w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Y l M j B j b 2 1 w c m F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i U y M G N v b X B y Y X M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J T I w Y 2 9 t c H J h c y 9 W Y W x v c i U y M H J l Z W 1 w b G F 6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x H T Q 5 8 K 7 A R 6 h M 5 1 N 2 M T Z E A A A A A A I A A A A A A B B m A A A A A Q A A I A A A A I O F / m X l s / m T 9 k B m s G j G G S Z y E g s C r y o i o x R t c Z w / G 7 2 u A A A A A A 6 A A A A A A g A A I A A A A P L G U + D G N Y n S z F z w H L M + v i / O B D G M 7 R y I / t l u k q o c f v 5 7 U A A A A H e H 7 e 6 W c / M D L 4 9 C V Q z E M Z V d 2 j 9 t R x X q T j v e 8 3 u + / c z J / 9 O y n G z Y U P L J e D 2 l b F G Q 3 f i D f 3 N / G l + N F Y J L k c D a + R 5 7 S P C 2 q m O U y o s J P i m 5 K y V H Q A A A A A d v R h e c Z r G T i 3 g 1 C A j x + 5 D + c 5 c s c 1 2 t S V 6 d m 4 h O C Z t 3 P 3 k + u H 4 J G N a y f D M g J I b s i v 9 X u 3 x e a / u A z v g n S d p z B 1 o = < / D a t a M a s h u p > 
</file>

<file path=customXml/itemProps1.xml><?xml version="1.0" encoding="utf-8"?>
<ds:datastoreItem xmlns:ds="http://schemas.openxmlformats.org/officeDocument/2006/customXml" ds:itemID="{6EBEE6CD-667A-4D6F-9C23-A616350724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f compras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 Prados</dc:creator>
  <cp:lastModifiedBy>Ivan Prados</cp:lastModifiedBy>
  <dcterms:created xsi:type="dcterms:W3CDTF">2024-07-21T15:28:26Z</dcterms:created>
  <dcterms:modified xsi:type="dcterms:W3CDTF">2024-07-21T15:49:26Z</dcterms:modified>
</cp:coreProperties>
</file>